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6ff1946a943df9c/Final Project/Data/"/>
    </mc:Choice>
  </mc:AlternateContent>
  <xr:revisionPtr revIDLastSave="212" documentId="6E3296FC22B94FE996ECB9A6F113AD0466A4EC7B" xr6:coauthVersionLast="45" xr6:coauthVersionMax="45" xr10:uidLastSave="{7EE64A5D-A6C4-42A6-B1F4-6FAE93C2D56A}"/>
  <bookViews>
    <workbookView xWindow="-110" yWindow="-110" windowWidth="22780" windowHeight="15260" xr2:uid="{B9001CD2-650E-4276-957B-7D98C89F0557}"/>
  </bookViews>
  <sheets>
    <sheet name="Customer" sheetId="15" r:id="rId1"/>
    <sheet name="ProductList" sheetId="14" r:id="rId2"/>
    <sheet name="Orders" sheetId="13" r:id="rId3"/>
    <sheet name="Territories" sheetId="12" r:id="rId4"/>
    <sheet name="2016 Budget" sheetId="16" r:id="rId5"/>
  </sheets>
  <definedNames>
    <definedName name="_xlnm._FilterDatabase" localSheetId="2" hidden="1">Orders!$A$1:$L$581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13" l="1"/>
  <c r="L6" i="13" s="1"/>
  <c r="K7" i="13"/>
  <c r="L7" i="13" s="1"/>
  <c r="K8" i="13"/>
  <c r="L8" i="13" s="1"/>
  <c r="K9" i="13"/>
  <c r="L9" i="13" s="1"/>
  <c r="K10" i="13"/>
  <c r="L10" i="13" s="1"/>
  <c r="K11" i="13"/>
  <c r="L11" i="13" s="1"/>
  <c r="K12" i="13"/>
  <c r="L12" i="13" s="1"/>
  <c r="K13" i="13"/>
  <c r="L13" i="13" s="1"/>
  <c r="K14" i="13"/>
  <c r="L14" i="13" s="1"/>
  <c r="K15" i="13"/>
  <c r="L15" i="13" s="1"/>
  <c r="K16" i="13"/>
  <c r="L16" i="13" s="1"/>
  <c r="K17" i="13"/>
  <c r="L17" i="13" s="1"/>
  <c r="K18" i="13"/>
  <c r="L18" i="13" s="1"/>
  <c r="K19" i="13"/>
  <c r="L19" i="13" s="1"/>
  <c r="K20" i="13"/>
  <c r="L20" i="13" s="1"/>
  <c r="K21" i="13"/>
  <c r="L21" i="13" s="1"/>
  <c r="K22" i="13"/>
  <c r="L22" i="13" s="1"/>
  <c r="K23" i="13"/>
  <c r="L23" i="13" s="1"/>
  <c r="K24" i="13"/>
  <c r="L24" i="13" s="1"/>
  <c r="K25" i="13"/>
  <c r="L25" i="13" s="1"/>
  <c r="K26" i="13"/>
  <c r="L26" i="13" s="1"/>
  <c r="K27" i="13"/>
  <c r="L27" i="13" s="1"/>
  <c r="K28" i="13"/>
  <c r="L28" i="13" s="1"/>
  <c r="K29" i="13"/>
  <c r="L29" i="13" s="1"/>
  <c r="K30" i="13"/>
  <c r="L30" i="13" s="1"/>
  <c r="K31" i="13"/>
  <c r="L31" i="13" s="1"/>
  <c r="K32" i="13"/>
  <c r="L32" i="13" s="1"/>
  <c r="K33" i="13"/>
  <c r="L33" i="13" s="1"/>
  <c r="K34" i="13"/>
  <c r="L34" i="13" s="1"/>
  <c r="K35" i="13"/>
  <c r="L35" i="13" s="1"/>
  <c r="K36" i="13"/>
  <c r="L36" i="13" s="1"/>
  <c r="K37" i="13"/>
  <c r="L37" i="13" s="1"/>
  <c r="K38" i="13"/>
  <c r="L38" i="13" s="1"/>
  <c r="K39" i="13"/>
  <c r="L39" i="13" s="1"/>
  <c r="K40" i="13"/>
  <c r="L40" i="13" s="1"/>
  <c r="K41" i="13"/>
  <c r="L41" i="13" s="1"/>
  <c r="K42" i="13"/>
  <c r="L42" i="13" s="1"/>
  <c r="K43" i="13"/>
  <c r="L43" i="13" s="1"/>
  <c r="K44" i="13"/>
  <c r="L44" i="13" s="1"/>
  <c r="K45" i="13"/>
  <c r="L45" i="13" s="1"/>
  <c r="K46" i="13"/>
  <c r="L46" i="13" s="1"/>
  <c r="K47" i="13"/>
  <c r="L47" i="13" s="1"/>
  <c r="K48" i="13"/>
  <c r="L48" i="13" s="1"/>
  <c r="K49" i="13"/>
  <c r="L49" i="13" s="1"/>
  <c r="K50" i="13"/>
  <c r="L50" i="13" s="1"/>
  <c r="K51" i="13"/>
  <c r="L51" i="13" s="1"/>
  <c r="K52" i="13"/>
  <c r="L52" i="13" s="1"/>
  <c r="K53" i="13"/>
  <c r="L53" i="13" s="1"/>
  <c r="K54" i="13"/>
  <c r="L54" i="13" s="1"/>
  <c r="K55" i="13"/>
  <c r="L55" i="13" s="1"/>
  <c r="K56" i="13"/>
  <c r="L56" i="13" s="1"/>
  <c r="K57" i="13"/>
  <c r="L57" i="13" s="1"/>
  <c r="K58" i="13"/>
  <c r="L58" i="13" s="1"/>
  <c r="K59" i="13"/>
  <c r="L59" i="13" s="1"/>
  <c r="K60" i="13"/>
  <c r="L60" i="13" s="1"/>
  <c r="K61" i="13"/>
  <c r="L61" i="13" s="1"/>
  <c r="K62" i="13"/>
  <c r="L62" i="13" s="1"/>
  <c r="K63" i="13"/>
  <c r="L63" i="13" s="1"/>
  <c r="K64" i="13"/>
  <c r="L64" i="13" s="1"/>
  <c r="K65" i="13"/>
  <c r="L65" i="13" s="1"/>
  <c r="K66" i="13"/>
  <c r="L66" i="13" s="1"/>
  <c r="K67" i="13"/>
  <c r="L67" i="13" s="1"/>
  <c r="K68" i="13"/>
  <c r="L68" i="13" s="1"/>
  <c r="K69" i="13"/>
  <c r="L69" i="13" s="1"/>
  <c r="K70" i="13"/>
  <c r="L70" i="13" s="1"/>
  <c r="K71" i="13"/>
  <c r="L71" i="13" s="1"/>
  <c r="K72" i="13"/>
  <c r="L72" i="13" s="1"/>
  <c r="K73" i="13"/>
  <c r="L73" i="13" s="1"/>
  <c r="K74" i="13"/>
  <c r="L74" i="13" s="1"/>
  <c r="K75" i="13"/>
  <c r="L75" i="13" s="1"/>
  <c r="K76" i="13"/>
  <c r="L76" i="13" s="1"/>
  <c r="K77" i="13"/>
  <c r="L77" i="13" s="1"/>
  <c r="K78" i="13"/>
  <c r="L78" i="13" s="1"/>
  <c r="K79" i="13"/>
  <c r="L79" i="13" s="1"/>
  <c r="K80" i="13"/>
  <c r="L80" i="13" s="1"/>
  <c r="K81" i="13"/>
  <c r="L81" i="13" s="1"/>
  <c r="K82" i="13"/>
  <c r="L82" i="13" s="1"/>
  <c r="K83" i="13"/>
  <c r="L83" i="13" s="1"/>
  <c r="K84" i="13"/>
  <c r="L84" i="13" s="1"/>
  <c r="K85" i="13"/>
  <c r="L85" i="13" s="1"/>
  <c r="K86" i="13"/>
  <c r="L86" i="13" s="1"/>
  <c r="K87" i="13"/>
  <c r="L87" i="13" s="1"/>
  <c r="K88" i="13"/>
  <c r="L88" i="13" s="1"/>
  <c r="K89" i="13"/>
  <c r="L89" i="13" s="1"/>
  <c r="K90" i="13"/>
  <c r="L90" i="13" s="1"/>
  <c r="K91" i="13"/>
  <c r="L91" i="13" s="1"/>
  <c r="K92" i="13"/>
  <c r="L92" i="13" s="1"/>
  <c r="K93" i="13"/>
  <c r="L93" i="13" s="1"/>
  <c r="K94" i="13"/>
  <c r="L94" i="13" s="1"/>
  <c r="K95" i="13"/>
  <c r="L95" i="13" s="1"/>
  <c r="K96" i="13"/>
  <c r="L96" i="13" s="1"/>
  <c r="K97" i="13"/>
  <c r="L97" i="13" s="1"/>
  <c r="K98" i="13"/>
  <c r="L98" i="13" s="1"/>
  <c r="K99" i="13"/>
  <c r="L99" i="13" s="1"/>
  <c r="K100" i="13"/>
  <c r="L100" i="13" s="1"/>
  <c r="K101" i="13"/>
  <c r="L101" i="13" s="1"/>
  <c r="K102" i="13"/>
  <c r="L102" i="13" s="1"/>
  <c r="K103" i="13"/>
  <c r="L103" i="13" s="1"/>
  <c r="K104" i="13"/>
  <c r="L104" i="13" s="1"/>
  <c r="K105" i="13"/>
  <c r="L105" i="13" s="1"/>
  <c r="K106" i="13"/>
  <c r="L106" i="13" s="1"/>
  <c r="K107" i="13"/>
  <c r="L107" i="13" s="1"/>
  <c r="K108" i="13"/>
  <c r="L108" i="13" s="1"/>
  <c r="K109" i="13"/>
  <c r="L109" i="13" s="1"/>
  <c r="K110" i="13"/>
  <c r="L110" i="13" s="1"/>
  <c r="K111" i="13"/>
  <c r="L111" i="13" s="1"/>
  <c r="K112" i="13"/>
  <c r="L112" i="13" s="1"/>
  <c r="K113" i="13"/>
  <c r="L113" i="13" s="1"/>
  <c r="K114" i="13"/>
  <c r="L114" i="13" s="1"/>
  <c r="K115" i="13"/>
  <c r="L115" i="13" s="1"/>
  <c r="K116" i="13"/>
  <c r="L116" i="13" s="1"/>
  <c r="K117" i="13"/>
  <c r="L117" i="13" s="1"/>
  <c r="K118" i="13"/>
  <c r="L118" i="13" s="1"/>
  <c r="K119" i="13"/>
  <c r="L119" i="13" s="1"/>
  <c r="K120" i="13"/>
  <c r="L120" i="13" s="1"/>
  <c r="K121" i="13"/>
  <c r="L121" i="13" s="1"/>
  <c r="K122" i="13"/>
  <c r="L122" i="13" s="1"/>
  <c r="K123" i="13"/>
  <c r="L123" i="13" s="1"/>
  <c r="K124" i="13"/>
  <c r="L124" i="13" s="1"/>
  <c r="K125" i="13"/>
  <c r="L125" i="13" s="1"/>
  <c r="K126" i="13"/>
  <c r="L126" i="13" s="1"/>
  <c r="K127" i="13"/>
  <c r="L127" i="13" s="1"/>
  <c r="K128" i="13"/>
  <c r="L128" i="13" s="1"/>
  <c r="K129" i="13"/>
  <c r="L129" i="13" s="1"/>
  <c r="K130" i="13"/>
  <c r="L130" i="13" s="1"/>
  <c r="K131" i="13"/>
  <c r="L131" i="13" s="1"/>
  <c r="K132" i="13"/>
  <c r="L132" i="13" s="1"/>
  <c r="K133" i="13"/>
  <c r="L133" i="13" s="1"/>
  <c r="K134" i="13"/>
  <c r="L134" i="13" s="1"/>
  <c r="K135" i="13"/>
  <c r="L135" i="13" s="1"/>
  <c r="K136" i="13"/>
  <c r="L136" i="13" s="1"/>
  <c r="K137" i="13"/>
  <c r="L137" i="13" s="1"/>
  <c r="K138" i="13"/>
  <c r="L138" i="13" s="1"/>
  <c r="K139" i="13"/>
  <c r="L139" i="13" s="1"/>
  <c r="K140" i="13"/>
  <c r="L140" i="13" s="1"/>
  <c r="K141" i="13"/>
  <c r="L141" i="13" s="1"/>
  <c r="K142" i="13"/>
  <c r="L142" i="13" s="1"/>
  <c r="K143" i="13"/>
  <c r="L143" i="13" s="1"/>
  <c r="K144" i="13"/>
  <c r="L144" i="13" s="1"/>
  <c r="K145" i="13"/>
  <c r="L145" i="13" s="1"/>
  <c r="K146" i="13"/>
  <c r="L146" i="13" s="1"/>
  <c r="K147" i="13"/>
  <c r="L147" i="13" s="1"/>
  <c r="K148" i="13"/>
  <c r="L148" i="13" s="1"/>
  <c r="K149" i="13"/>
  <c r="L149" i="13" s="1"/>
  <c r="K150" i="13"/>
  <c r="L150" i="13" s="1"/>
  <c r="K151" i="13"/>
  <c r="L151" i="13" s="1"/>
  <c r="K152" i="13"/>
  <c r="L152" i="13" s="1"/>
  <c r="K153" i="13"/>
  <c r="L153" i="13" s="1"/>
  <c r="K154" i="13"/>
  <c r="L154" i="13" s="1"/>
  <c r="K155" i="13"/>
  <c r="L155" i="13" s="1"/>
  <c r="K156" i="13"/>
  <c r="L156" i="13" s="1"/>
  <c r="K157" i="13"/>
  <c r="L157" i="13" s="1"/>
  <c r="K158" i="13"/>
  <c r="L158" i="13" s="1"/>
  <c r="K159" i="13"/>
  <c r="L159" i="13" s="1"/>
  <c r="K160" i="13"/>
  <c r="L160" i="13" s="1"/>
  <c r="K161" i="13"/>
  <c r="L161" i="13" s="1"/>
  <c r="K162" i="13"/>
  <c r="L162" i="13" s="1"/>
  <c r="K163" i="13"/>
  <c r="L163" i="13" s="1"/>
  <c r="K164" i="13"/>
  <c r="L164" i="13" s="1"/>
  <c r="K165" i="13"/>
  <c r="L165" i="13" s="1"/>
  <c r="K166" i="13"/>
  <c r="L166" i="13" s="1"/>
  <c r="K167" i="13"/>
  <c r="L167" i="13" s="1"/>
  <c r="K168" i="13"/>
  <c r="L168" i="13" s="1"/>
  <c r="K169" i="13"/>
  <c r="L169" i="13" s="1"/>
  <c r="K170" i="13"/>
  <c r="L170" i="13" s="1"/>
  <c r="K171" i="13"/>
  <c r="L171" i="13" s="1"/>
  <c r="K172" i="13"/>
  <c r="L172" i="13" s="1"/>
  <c r="K173" i="13"/>
  <c r="L173" i="13" s="1"/>
  <c r="K174" i="13"/>
  <c r="L174" i="13" s="1"/>
  <c r="K175" i="13"/>
  <c r="L175" i="13" s="1"/>
  <c r="K176" i="13"/>
  <c r="L176" i="13" s="1"/>
  <c r="K177" i="13"/>
  <c r="L177" i="13" s="1"/>
  <c r="K178" i="13"/>
  <c r="L178" i="13" s="1"/>
  <c r="K179" i="13"/>
  <c r="L179" i="13" s="1"/>
  <c r="K180" i="13"/>
  <c r="L180" i="13" s="1"/>
  <c r="K181" i="13"/>
  <c r="L181" i="13" s="1"/>
  <c r="K182" i="13"/>
  <c r="L182" i="13" s="1"/>
  <c r="K183" i="13"/>
  <c r="L183" i="13" s="1"/>
  <c r="K184" i="13"/>
  <c r="L184" i="13" s="1"/>
  <c r="K185" i="13"/>
  <c r="L185" i="13" s="1"/>
  <c r="K186" i="13"/>
  <c r="L186" i="13" s="1"/>
  <c r="K187" i="13"/>
  <c r="L187" i="13" s="1"/>
  <c r="K188" i="13"/>
  <c r="L188" i="13" s="1"/>
  <c r="K189" i="13"/>
  <c r="L189" i="13" s="1"/>
  <c r="K190" i="13"/>
  <c r="L190" i="13" s="1"/>
  <c r="K191" i="13"/>
  <c r="L191" i="13" s="1"/>
  <c r="K192" i="13"/>
  <c r="L192" i="13" s="1"/>
  <c r="K193" i="13"/>
  <c r="L193" i="13" s="1"/>
  <c r="K194" i="13"/>
  <c r="L194" i="13" s="1"/>
  <c r="K195" i="13"/>
  <c r="L195" i="13" s="1"/>
  <c r="K196" i="13"/>
  <c r="L196" i="13" s="1"/>
  <c r="K197" i="13"/>
  <c r="L197" i="13" s="1"/>
  <c r="K198" i="13"/>
  <c r="L198" i="13" s="1"/>
  <c r="K199" i="13"/>
  <c r="L199" i="13" s="1"/>
  <c r="K200" i="13"/>
  <c r="L200" i="13" s="1"/>
  <c r="K201" i="13"/>
  <c r="L201" i="13" s="1"/>
  <c r="K202" i="13"/>
  <c r="L202" i="13" s="1"/>
  <c r="K203" i="13"/>
  <c r="L203" i="13" s="1"/>
  <c r="K204" i="13"/>
  <c r="L204" i="13" s="1"/>
  <c r="K205" i="13"/>
  <c r="L205" i="13" s="1"/>
  <c r="K206" i="13"/>
  <c r="L206" i="13" s="1"/>
  <c r="K207" i="13"/>
  <c r="L207" i="13" s="1"/>
  <c r="K208" i="13"/>
  <c r="L208" i="13" s="1"/>
  <c r="K209" i="13"/>
  <c r="L209" i="13" s="1"/>
  <c r="K210" i="13"/>
  <c r="L210" i="13" s="1"/>
  <c r="K211" i="13"/>
  <c r="L211" i="13" s="1"/>
  <c r="K212" i="13"/>
  <c r="L212" i="13" s="1"/>
  <c r="K213" i="13"/>
  <c r="L213" i="13" s="1"/>
  <c r="K214" i="13"/>
  <c r="L214" i="13" s="1"/>
  <c r="K215" i="13"/>
  <c r="L215" i="13" s="1"/>
  <c r="K216" i="13"/>
  <c r="L216" i="13" s="1"/>
  <c r="K217" i="13"/>
  <c r="L217" i="13" s="1"/>
  <c r="K218" i="13"/>
  <c r="L218" i="13" s="1"/>
  <c r="K219" i="13"/>
  <c r="L219" i="13" s="1"/>
  <c r="K220" i="13"/>
  <c r="L220" i="13" s="1"/>
  <c r="K221" i="13"/>
  <c r="L221" i="13" s="1"/>
  <c r="K222" i="13"/>
  <c r="L222" i="13" s="1"/>
  <c r="K223" i="13"/>
  <c r="L223" i="13" s="1"/>
  <c r="K224" i="13"/>
  <c r="L224" i="13" s="1"/>
  <c r="K225" i="13"/>
  <c r="L225" i="13" s="1"/>
  <c r="K226" i="13"/>
  <c r="L226" i="13" s="1"/>
  <c r="K227" i="13"/>
  <c r="L227" i="13" s="1"/>
  <c r="K228" i="13"/>
  <c r="L228" i="13" s="1"/>
  <c r="K229" i="13"/>
  <c r="L229" i="13" s="1"/>
  <c r="K230" i="13"/>
  <c r="L230" i="13" s="1"/>
  <c r="K231" i="13"/>
  <c r="L231" i="13" s="1"/>
  <c r="K232" i="13"/>
  <c r="L232" i="13" s="1"/>
  <c r="K233" i="13"/>
  <c r="L233" i="13" s="1"/>
  <c r="K234" i="13"/>
  <c r="L234" i="13" s="1"/>
  <c r="K235" i="13"/>
  <c r="L235" i="13" s="1"/>
  <c r="K236" i="13"/>
  <c r="L236" i="13" s="1"/>
  <c r="K237" i="13"/>
  <c r="L237" i="13" s="1"/>
  <c r="K238" i="13"/>
  <c r="L238" i="13" s="1"/>
  <c r="K239" i="13"/>
  <c r="L239" i="13" s="1"/>
  <c r="K240" i="13"/>
  <c r="L240" i="13" s="1"/>
  <c r="K241" i="13"/>
  <c r="L241" i="13" s="1"/>
  <c r="K242" i="13"/>
  <c r="L242" i="13" s="1"/>
  <c r="K243" i="13"/>
  <c r="L243" i="13" s="1"/>
  <c r="K244" i="13"/>
  <c r="L244" i="13" s="1"/>
  <c r="K245" i="13"/>
  <c r="L245" i="13" s="1"/>
  <c r="K246" i="13"/>
  <c r="L246" i="13" s="1"/>
  <c r="K247" i="13"/>
  <c r="L247" i="13" s="1"/>
  <c r="K248" i="13"/>
  <c r="L248" i="13" s="1"/>
  <c r="K249" i="13"/>
  <c r="L249" i="13" s="1"/>
  <c r="K250" i="13"/>
  <c r="L250" i="13" s="1"/>
  <c r="K251" i="13"/>
  <c r="L251" i="13" s="1"/>
  <c r="K252" i="13"/>
  <c r="L252" i="13" s="1"/>
  <c r="K253" i="13"/>
  <c r="L253" i="13" s="1"/>
  <c r="K254" i="13"/>
  <c r="L254" i="13" s="1"/>
  <c r="K255" i="13"/>
  <c r="L255" i="13" s="1"/>
  <c r="K256" i="13"/>
  <c r="L256" i="13" s="1"/>
  <c r="K257" i="13"/>
  <c r="L257" i="13" s="1"/>
  <c r="K258" i="13"/>
  <c r="L258" i="13" s="1"/>
  <c r="K259" i="13"/>
  <c r="L259" i="13" s="1"/>
  <c r="K260" i="13"/>
  <c r="L260" i="13" s="1"/>
  <c r="K261" i="13"/>
  <c r="L261" i="13" s="1"/>
  <c r="K262" i="13"/>
  <c r="L262" i="13" s="1"/>
  <c r="K263" i="13"/>
  <c r="L263" i="13" s="1"/>
  <c r="K264" i="13"/>
  <c r="L264" i="13" s="1"/>
  <c r="K265" i="13"/>
  <c r="L265" i="13" s="1"/>
  <c r="K266" i="13"/>
  <c r="L266" i="13" s="1"/>
  <c r="K267" i="13"/>
  <c r="L267" i="13" s="1"/>
  <c r="K268" i="13"/>
  <c r="L268" i="13" s="1"/>
  <c r="K269" i="13"/>
  <c r="L269" i="13" s="1"/>
  <c r="K270" i="13"/>
  <c r="L270" i="13" s="1"/>
  <c r="K271" i="13"/>
  <c r="L271" i="13" s="1"/>
  <c r="K272" i="13"/>
  <c r="L272" i="13" s="1"/>
  <c r="K273" i="13"/>
  <c r="L273" i="13" s="1"/>
  <c r="K274" i="13"/>
  <c r="L274" i="13" s="1"/>
  <c r="K275" i="13"/>
  <c r="L275" i="13" s="1"/>
  <c r="K276" i="13"/>
  <c r="L276" i="13" s="1"/>
  <c r="K277" i="13"/>
  <c r="L277" i="13" s="1"/>
  <c r="K278" i="13"/>
  <c r="L278" i="13" s="1"/>
  <c r="K279" i="13"/>
  <c r="L279" i="13" s="1"/>
  <c r="K280" i="13"/>
  <c r="L280" i="13" s="1"/>
  <c r="K281" i="13"/>
  <c r="L281" i="13" s="1"/>
  <c r="K282" i="13"/>
  <c r="L282" i="13" s="1"/>
  <c r="K283" i="13"/>
  <c r="L283" i="13" s="1"/>
  <c r="K284" i="13"/>
  <c r="L284" i="13" s="1"/>
  <c r="K285" i="13"/>
  <c r="L285" i="13" s="1"/>
  <c r="K286" i="13"/>
  <c r="L286" i="13" s="1"/>
  <c r="K287" i="13"/>
  <c r="L287" i="13" s="1"/>
  <c r="K288" i="13"/>
  <c r="L288" i="13" s="1"/>
  <c r="K289" i="13"/>
  <c r="L289" i="13" s="1"/>
  <c r="K290" i="13"/>
  <c r="L290" i="13" s="1"/>
  <c r="K291" i="13"/>
  <c r="L291" i="13" s="1"/>
  <c r="K292" i="13"/>
  <c r="L292" i="13" s="1"/>
  <c r="K293" i="13"/>
  <c r="L293" i="13" s="1"/>
  <c r="K294" i="13"/>
  <c r="L294" i="13" s="1"/>
  <c r="K295" i="13"/>
  <c r="L295" i="13" s="1"/>
  <c r="K296" i="13"/>
  <c r="L296" i="13" s="1"/>
  <c r="K297" i="13"/>
  <c r="L297" i="13" s="1"/>
  <c r="K298" i="13"/>
  <c r="L298" i="13" s="1"/>
  <c r="K299" i="13"/>
  <c r="L299" i="13" s="1"/>
  <c r="K300" i="13"/>
  <c r="L300" i="13" s="1"/>
  <c r="K301" i="13"/>
  <c r="L301" i="13" s="1"/>
  <c r="K302" i="13"/>
  <c r="L302" i="13" s="1"/>
  <c r="K303" i="13"/>
  <c r="L303" i="13" s="1"/>
  <c r="K304" i="13"/>
  <c r="L304" i="13" s="1"/>
  <c r="K305" i="13"/>
  <c r="L305" i="13" s="1"/>
  <c r="K306" i="13"/>
  <c r="L306" i="13" s="1"/>
  <c r="K307" i="13"/>
  <c r="L307" i="13" s="1"/>
  <c r="K308" i="13"/>
  <c r="L308" i="13" s="1"/>
  <c r="K309" i="13"/>
  <c r="L309" i="13" s="1"/>
  <c r="K310" i="13"/>
  <c r="L310" i="13" s="1"/>
  <c r="K311" i="13"/>
  <c r="L311" i="13" s="1"/>
  <c r="K312" i="13"/>
  <c r="L312" i="13" s="1"/>
  <c r="K313" i="13"/>
  <c r="L313" i="13" s="1"/>
  <c r="K314" i="13"/>
  <c r="L314" i="13" s="1"/>
  <c r="K315" i="13"/>
  <c r="L315" i="13" s="1"/>
  <c r="K316" i="13"/>
  <c r="L316" i="13" s="1"/>
  <c r="K317" i="13"/>
  <c r="L317" i="13" s="1"/>
  <c r="K318" i="13"/>
  <c r="L318" i="13" s="1"/>
  <c r="K319" i="13"/>
  <c r="L319" i="13" s="1"/>
  <c r="K320" i="13"/>
  <c r="L320" i="13" s="1"/>
  <c r="K321" i="13"/>
  <c r="L321" i="13" s="1"/>
  <c r="K322" i="13"/>
  <c r="L322" i="13" s="1"/>
  <c r="K323" i="13"/>
  <c r="L323" i="13" s="1"/>
  <c r="K324" i="13"/>
  <c r="L324" i="13" s="1"/>
  <c r="K325" i="13"/>
  <c r="L325" i="13" s="1"/>
  <c r="K326" i="13"/>
  <c r="L326" i="13" s="1"/>
  <c r="K327" i="13"/>
  <c r="L327" i="13" s="1"/>
  <c r="K328" i="13"/>
  <c r="L328" i="13" s="1"/>
  <c r="K329" i="13"/>
  <c r="L329" i="13" s="1"/>
  <c r="K330" i="13"/>
  <c r="L330" i="13" s="1"/>
  <c r="K331" i="13"/>
  <c r="L331" i="13" s="1"/>
  <c r="K332" i="13"/>
  <c r="L332" i="13" s="1"/>
  <c r="K333" i="13"/>
  <c r="L333" i="13" s="1"/>
  <c r="K334" i="13"/>
  <c r="L334" i="13" s="1"/>
  <c r="K335" i="13"/>
  <c r="L335" i="13" s="1"/>
  <c r="K336" i="13"/>
  <c r="L336" i="13" s="1"/>
  <c r="K337" i="13"/>
  <c r="L337" i="13" s="1"/>
  <c r="K338" i="13"/>
  <c r="L338" i="13" s="1"/>
  <c r="K339" i="13"/>
  <c r="L339" i="13" s="1"/>
  <c r="K340" i="13"/>
  <c r="L340" i="13" s="1"/>
  <c r="K341" i="13"/>
  <c r="L341" i="13" s="1"/>
  <c r="K342" i="13"/>
  <c r="L342" i="13" s="1"/>
  <c r="K343" i="13"/>
  <c r="L343" i="13" s="1"/>
  <c r="K344" i="13"/>
  <c r="L344" i="13" s="1"/>
  <c r="K345" i="13"/>
  <c r="L345" i="13" s="1"/>
  <c r="K346" i="13"/>
  <c r="L346" i="13" s="1"/>
  <c r="K347" i="13"/>
  <c r="L347" i="13" s="1"/>
  <c r="K348" i="13"/>
  <c r="L348" i="13" s="1"/>
  <c r="K349" i="13"/>
  <c r="L349" i="13" s="1"/>
  <c r="K350" i="13"/>
  <c r="L350" i="13" s="1"/>
  <c r="K351" i="13"/>
  <c r="L351" i="13" s="1"/>
  <c r="K352" i="13"/>
  <c r="L352" i="13" s="1"/>
  <c r="K353" i="13"/>
  <c r="L353" i="13" s="1"/>
  <c r="K354" i="13"/>
  <c r="L354" i="13" s="1"/>
  <c r="K355" i="13"/>
  <c r="L355" i="13" s="1"/>
  <c r="K356" i="13"/>
  <c r="L356" i="13" s="1"/>
  <c r="K357" i="13"/>
  <c r="L357" i="13" s="1"/>
  <c r="K358" i="13"/>
  <c r="L358" i="13" s="1"/>
  <c r="K359" i="13"/>
  <c r="L359" i="13" s="1"/>
  <c r="K360" i="13"/>
  <c r="L360" i="13" s="1"/>
  <c r="K361" i="13"/>
  <c r="L361" i="13" s="1"/>
  <c r="K362" i="13"/>
  <c r="L362" i="13" s="1"/>
  <c r="K363" i="13"/>
  <c r="L363" i="13" s="1"/>
  <c r="K364" i="13"/>
  <c r="L364" i="13" s="1"/>
  <c r="K365" i="13"/>
  <c r="L365" i="13" s="1"/>
  <c r="K366" i="13"/>
  <c r="L366" i="13" s="1"/>
  <c r="K367" i="13"/>
  <c r="L367" i="13" s="1"/>
  <c r="K368" i="13"/>
  <c r="L368" i="13" s="1"/>
  <c r="K369" i="13"/>
  <c r="L369" i="13" s="1"/>
  <c r="K370" i="13"/>
  <c r="L370" i="13" s="1"/>
  <c r="K371" i="13"/>
  <c r="L371" i="13" s="1"/>
  <c r="K372" i="13"/>
  <c r="L372" i="13" s="1"/>
  <c r="K373" i="13"/>
  <c r="L373" i="13" s="1"/>
  <c r="K374" i="13"/>
  <c r="L374" i="13" s="1"/>
  <c r="K375" i="13"/>
  <c r="L375" i="13" s="1"/>
  <c r="K376" i="13"/>
  <c r="L376" i="13" s="1"/>
  <c r="K377" i="13"/>
  <c r="L377" i="13" s="1"/>
  <c r="K378" i="13"/>
  <c r="L378" i="13" s="1"/>
  <c r="K379" i="13"/>
  <c r="L379" i="13" s="1"/>
  <c r="K380" i="13"/>
  <c r="L380" i="13" s="1"/>
  <c r="K381" i="13"/>
  <c r="L381" i="13" s="1"/>
  <c r="K382" i="13"/>
  <c r="L382" i="13" s="1"/>
  <c r="K383" i="13"/>
  <c r="L383" i="13" s="1"/>
  <c r="K384" i="13"/>
  <c r="L384" i="13" s="1"/>
  <c r="K385" i="13"/>
  <c r="L385" i="13" s="1"/>
  <c r="K386" i="13"/>
  <c r="L386" i="13" s="1"/>
  <c r="K387" i="13"/>
  <c r="L387" i="13" s="1"/>
  <c r="K388" i="13"/>
  <c r="L388" i="13" s="1"/>
  <c r="K389" i="13"/>
  <c r="L389" i="13" s="1"/>
  <c r="K390" i="13"/>
  <c r="L390" i="13" s="1"/>
  <c r="K391" i="13"/>
  <c r="L391" i="13" s="1"/>
  <c r="K392" i="13"/>
  <c r="L392" i="13" s="1"/>
  <c r="K393" i="13"/>
  <c r="L393" i="13" s="1"/>
  <c r="K394" i="13"/>
  <c r="L394" i="13" s="1"/>
  <c r="K395" i="13"/>
  <c r="L395" i="13" s="1"/>
  <c r="K396" i="13"/>
  <c r="L396" i="13" s="1"/>
  <c r="K397" i="13"/>
  <c r="L397" i="13" s="1"/>
  <c r="K398" i="13"/>
  <c r="L398" i="13" s="1"/>
  <c r="K399" i="13"/>
  <c r="L399" i="13" s="1"/>
  <c r="K400" i="13"/>
  <c r="L400" i="13" s="1"/>
  <c r="K401" i="13"/>
  <c r="L401" i="13" s="1"/>
  <c r="K402" i="13"/>
  <c r="L402" i="13" s="1"/>
  <c r="K403" i="13"/>
  <c r="L403" i="13" s="1"/>
  <c r="K404" i="13"/>
  <c r="L404" i="13" s="1"/>
  <c r="K405" i="13"/>
  <c r="L405" i="13" s="1"/>
  <c r="K406" i="13"/>
  <c r="L406" i="13" s="1"/>
  <c r="K407" i="13"/>
  <c r="L407" i="13" s="1"/>
  <c r="K408" i="13"/>
  <c r="L408" i="13" s="1"/>
  <c r="K409" i="13"/>
  <c r="L409" i="13" s="1"/>
  <c r="K410" i="13"/>
  <c r="L410" i="13" s="1"/>
  <c r="K411" i="13"/>
  <c r="L411" i="13" s="1"/>
  <c r="K412" i="13"/>
  <c r="L412" i="13" s="1"/>
  <c r="K413" i="13"/>
  <c r="L413" i="13" s="1"/>
  <c r="K414" i="13"/>
  <c r="L414" i="13" s="1"/>
  <c r="K415" i="13"/>
  <c r="L415" i="13" s="1"/>
  <c r="K416" i="13"/>
  <c r="L416" i="13" s="1"/>
  <c r="K417" i="13"/>
  <c r="L417" i="13" s="1"/>
  <c r="K418" i="13"/>
  <c r="L418" i="13" s="1"/>
  <c r="K419" i="13"/>
  <c r="L419" i="13" s="1"/>
  <c r="K420" i="13"/>
  <c r="L420" i="13" s="1"/>
  <c r="K421" i="13"/>
  <c r="L421" i="13" s="1"/>
  <c r="K422" i="13"/>
  <c r="L422" i="13" s="1"/>
  <c r="K423" i="13"/>
  <c r="L423" i="13" s="1"/>
  <c r="K424" i="13"/>
  <c r="L424" i="13" s="1"/>
  <c r="K425" i="13"/>
  <c r="L425" i="13" s="1"/>
  <c r="K426" i="13"/>
  <c r="L426" i="13" s="1"/>
  <c r="K427" i="13"/>
  <c r="L427" i="13" s="1"/>
  <c r="K428" i="13"/>
  <c r="L428" i="13" s="1"/>
  <c r="K429" i="13"/>
  <c r="L429" i="13" s="1"/>
  <c r="K430" i="13"/>
  <c r="L430" i="13" s="1"/>
  <c r="K431" i="13"/>
  <c r="L431" i="13" s="1"/>
  <c r="K432" i="13"/>
  <c r="L432" i="13" s="1"/>
  <c r="K433" i="13"/>
  <c r="L433" i="13" s="1"/>
  <c r="K434" i="13"/>
  <c r="L434" i="13" s="1"/>
  <c r="K435" i="13"/>
  <c r="L435" i="13" s="1"/>
  <c r="K436" i="13"/>
  <c r="L436" i="13" s="1"/>
  <c r="K437" i="13"/>
  <c r="L437" i="13" s="1"/>
  <c r="K438" i="13"/>
  <c r="L438" i="13" s="1"/>
  <c r="K439" i="13"/>
  <c r="L439" i="13" s="1"/>
  <c r="K440" i="13"/>
  <c r="L440" i="13" s="1"/>
  <c r="K441" i="13"/>
  <c r="L441" i="13" s="1"/>
  <c r="K442" i="13"/>
  <c r="L442" i="13" s="1"/>
  <c r="K443" i="13"/>
  <c r="L443" i="13" s="1"/>
  <c r="K444" i="13"/>
  <c r="L444" i="13" s="1"/>
  <c r="K445" i="13"/>
  <c r="L445" i="13" s="1"/>
  <c r="K446" i="13"/>
  <c r="L446" i="13" s="1"/>
  <c r="K447" i="13"/>
  <c r="L447" i="13" s="1"/>
  <c r="K448" i="13"/>
  <c r="L448" i="13" s="1"/>
  <c r="K449" i="13"/>
  <c r="L449" i="13" s="1"/>
  <c r="K450" i="13"/>
  <c r="L450" i="13" s="1"/>
  <c r="K451" i="13"/>
  <c r="L451" i="13" s="1"/>
  <c r="K452" i="13"/>
  <c r="L452" i="13" s="1"/>
  <c r="K453" i="13"/>
  <c r="L453" i="13" s="1"/>
  <c r="K454" i="13"/>
  <c r="L454" i="13" s="1"/>
  <c r="K455" i="13"/>
  <c r="L455" i="13" s="1"/>
  <c r="K456" i="13"/>
  <c r="L456" i="13" s="1"/>
  <c r="K457" i="13"/>
  <c r="L457" i="13" s="1"/>
  <c r="K458" i="13"/>
  <c r="L458" i="13" s="1"/>
  <c r="K459" i="13"/>
  <c r="L459" i="13" s="1"/>
  <c r="K460" i="13"/>
  <c r="L460" i="13" s="1"/>
  <c r="K461" i="13"/>
  <c r="L461" i="13" s="1"/>
  <c r="K462" i="13"/>
  <c r="L462" i="13" s="1"/>
  <c r="K463" i="13"/>
  <c r="L463" i="13" s="1"/>
  <c r="K464" i="13"/>
  <c r="L464" i="13" s="1"/>
  <c r="K465" i="13"/>
  <c r="L465" i="13" s="1"/>
  <c r="K466" i="13"/>
  <c r="L466" i="13" s="1"/>
  <c r="K467" i="13"/>
  <c r="L467" i="13" s="1"/>
  <c r="K468" i="13"/>
  <c r="L468" i="13" s="1"/>
  <c r="K469" i="13"/>
  <c r="L469" i="13" s="1"/>
  <c r="K470" i="13"/>
  <c r="L470" i="13" s="1"/>
  <c r="K471" i="13"/>
  <c r="L471" i="13" s="1"/>
  <c r="K472" i="13"/>
  <c r="L472" i="13" s="1"/>
  <c r="K473" i="13"/>
  <c r="L473" i="13" s="1"/>
  <c r="K474" i="13"/>
  <c r="L474" i="13" s="1"/>
  <c r="K475" i="13"/>
  <c r="L475" i="13" s="1"/>
  <c r="K476" i="13"/>
  <c r="L476" i="13" s="1"/>
  <c r="K477" i="13"/>
  <c r="L477" i="13" s="1"/>
  <c r="K478" i="13"/>
  <c r="L478" i="13" s="1"/>
  <c r="K479" i="13"/>
  <c r="L479" i="13" s="1"/>
  <c r="K480" i="13"/>
  <c r="L480" i="13" s="1"/>
  <c r="K481" i="13"/>
  <c r="L481" i="13" s="1"/>
  <c r="K482" i="13"/>
  <c r="L482" i="13" s="1"/>
  <c r="K483" i="13"/>
  <c r="L483" i="13" s="1"/>
  <c r="K484" i="13"/>
  <c r="L484" i="13" s="1"/>
  <c r="K485" i="13"/>
  <c r="L485" i="13" s="1"/>
  <c r="K486" i="13"/>
  <c r="L486" i="13" s="1"/>
  <c r="K487" i="13"/>
  <c r="L487" i="13" s="1"/>
  <c r="K488" i="13"/>
  <c r="L488" i="13" s="1"/>
  <c r="K489" i="13"/>
  <c r="L489" i="13" s="1"/>
  <c r="K490" i="13"/>
  <c r="L490" i="13" s="1"/>
  <c r="K491" i="13"/>
  <c r="L491" i="13" s="1"/>
  <c r="K492" i="13"/>
  <c r="L492" i="13" s="1"/>
  <c r="K493" i="13"/>
  <c r="L493" i="13" s="1"/>
  <c r="K494" i="13"/>
  <c r="L494" i="13" s="1"/>
  <c r="K495" i="13"/>
  <c r="L495" i="13" s="1"/>
  <c r="K496" i="13"/>
  <c r="L496" i="13" s="1"/>
  <c r="K497" i="13"/>
  <c r="L497" i="13" s="1"/>
  <c r="K498" i="13"/>
  <c r="L498" i="13" s="1"/>
  <c r="K499" i="13"/>
  <c r="L499" i="13" s="1"/>
  <c r="K500" i="13"/>
  <c r="L500" i="13" s="1"/>
  <c r="K501" i="13"/>
  <c r="L501" i="13" s="1"/>
  <c r="K502" i="13"/>
  <c r="L502" i="13" s="1"/>
  <c r="K503" i="13"/>
  <c r="L503" i="13" s="1"/>
  <c r="K504" i="13"/>
  <c r="L504" i="13" s="1"/>
  <c r="K505" i="13"/>
  <c r="L505" i="13" s="1"/>
  <c r="K506" i="13"/>
  <c r="L506" i="13" s="1"/>
  <c r="K507" i="13"/>
  <c r="L507" i="13" s="1"/>
  <c r="K508" i="13"/>
  <c r="L508" i="13" s="1"/>
  <c r="K509" i="13"/>
  <c r="L509" i="13" s="1"/>
  <c r="K510" i="13"/>
  <c r="L510" i="13" s="1"/>
  <c r="K511" i="13"/>
  <c r="L511" i="13" s="1"/>
  <c r="K512" i="13"/>
  <c r="L512" i="13" s="1"/>
  <c r="K513" i="13"/>
  <c r="L513" i="13" s="1"/>
  <c r="K514" i="13"/>
  <c r="L514" i="13" s="1"/>
  <c r="K515" i="13"/>
  <c r="L515" i="13" s="1"/>
  <c r="K516" i="13"/>
  <c r="L516" i="13" s="1"/>
  <c r="K517" i="13"/>
  <c r="L517" i="13" s="1"/>
  <c r="K518" i="13"/>
  <c r="L518" i="13" s="1"/>
  <c r="K519" i="13"/>
  <c r="L519" i="13" s="1"/>
  <c r="K520" i="13"/>
  <c r="L520" i="13" s="1"/>
  <c r="K521" i="13"/>
  <c r="L521" i="13" s="1"/>
  <c r="K522" i="13"/>
  <c r="L522" i="13" s="1"/>
  <c r="K523" i="13"/>
  <c r="L523" i="13" s="1"/>
  <c r="K524" i="13"/>
  <c r="L524" i="13" s="1"/>
  <c r="K525" i="13"/>
  <c r="L525" i="13" s="1"/>
  <c r="K526" i="13"/>
  <c r="L526" i="13" s="1"/>
  <c r="K527" i="13"/>
  <c r="L527" i="13" s="1"/>
  <c r="K528" i="13"/>
  <c r="L528" i="13" s="1"/>
  <c r="K529" i="13"/>
  <c r="L529" i="13" s="1"/>
  <c r="K530" i="13"/>
  <c r="L530" i="13" s="1"/>
  <c r="K531" i="13"/>
  <c r="L531" i="13" s="1"/>
  <c r="K532" i="13"/>
  <c r="L532" i="13" s="1"/>
  <c r="K533" i="13"/>
  <c r="L533" i="13" s="1"/>
  <c r="K534" i="13"/>
  <c r="L534" i="13" s="1"/>
  <c r="K535" i="13"/>
  <c r="L535" i="13" s="1"/>
  <c r="K536" i="13"/>
  <c r="L536" i="13" s="1"/>
  <c r="K537" i="13"/>
  <c r="L537" i="13" s="1"/>
  <c r="K538" i="13"/>
  <c r="L538" i="13" s="1"/>
  <c r="K539" i="13"/>
  <c r="L539" i="13" s="1"/>
  <c r="K540" i="13"/>
  <c r="L540" i="13" s="1"/>
  <c r="K541" i="13"/>
  <c r="L541" i="13" s="1"/>
  <c r="K542" i="13"/>
  <c r="L542" i="13" s="1"/>
  <c r="K543" i="13"/>
  <c r="L543" i="13" s="1"/>
  <c r="K544" i="13"/>
  <c r="L544" i="13" s="1"/>
  <c r="K545" i="13"/>
  <c r="L545" i="13" s="1"/>
  <c r="K546" i="13"/>
  <c r="L546" i="13" s="1"/>
  <c r="K547" i="13"/>
  <c r="L547" i="13" s="1"/>
  <c r="K548" i="13"/>
  <c r="L548" i="13" s="1"/>
  <c r="K549" i="13"/>
  <c r="L549" i="13" s="1"/>
  <c r="K550" i="13"/>
  <c r="L550" i="13" s="1"/>
  <c r="K551" i="13"/>
  <c r="L551" i="13" s="1"/>
  <c r="K552" i="13"/>
  <c r="L552" i="13" s="1"/>
  <c r="K553" i="13"/>
  <c r="L553" i="13" s="1"/>
  <c r="K554" i="13"/>
  <c r="L554" i="13" s="1"/>
  <c r="K555" i="13"/>
  <c r="L555" i="13" s="1"/>
  <c r="K556" i="13"/>
  <c r="L556" i="13" s="1"/>
  <c r="K557" i="13"/>
  <c r="L557" i="13" s="1"/>
  <c r="K558" i="13"/>
  <c r="L558" i="13" s="1"/>
  <c r="K559" i="13"/>
  <c r="L559" i="13" s="1"/>
  <c r="K560" i="13"/>
  <c r="L560" i="13" s="1"/>
  <c r="K561" i="13"/>
  <c r="L561" i="13" s="1"/>
  <c r="K562" i="13"/>
  <c r="L562" i="13" s="1"/>
  <c r="K563" i="13"/>
  <c r="L563" i="13" s="1"/>
  <c r="K564" i="13"/>
  <c r="L564" i="13" s="1"/>
  <c r="K565" i="13"/>
  <c r="L565" i="13" s="1"/>
  <c r="K566" i="13"/>
  <c r="L566" i="13" s="1"/>
  <c r="K567" i="13"/>
  <c r="L567" i="13" s="1"/>
  <c r="K568" i="13"/>
  <c r="L568" i="13" s="1"/>
  <c r="K569" i="13"/>
  <c r="L569" i="13" s="1"/>
  <c r="K570" i="13"/>
  <c r="L570" i="13" s="1"/>
  <c r="K571" i="13"/>
  <c r="L571" i="13" s="1"/>
  <c r="K572" i="13"/>
  <c r="L572" i="13" s="1"/>
  <c r="K573" i="13"/>
  <c r="L573" i="13" s="1"/>
  <c r="K574" i="13"/>
  <c r="L574" i="13" s="1"/>
  <c r="K575" i="13"/>
  <c r="L575" i="13" s="1"/>
  <c r="K576" i="13"/>
  <c r="L576" i="13" s="1"/>
  <c r="K577" i="13"/>
  <c r="L577" i="13" s="1"/>
  <c r="K578" i="13"/>
  <c r="L578" i="13" s="1"/>
  <c r="K579" i="13"/>
  <c r="L579" i="13" s="1"/>
  <c r="K580" i="13"/>
  <c r="L580" i="13" s="1"/>
  <c r="K581" i="13"/>
  <c r="L581" i="13" s="1"/>
  <c r="K582" i="13"/>
  <c r="L582" i="13" s="1"/>
  <c r="K583" i="13"/>
  <c r="L583" i="13" s="1"/>
  <c r="K584" i="13"/>
  <c r="L584" i="13" s="1"/>
  <c r="K585" i="13"/>
  <c r="L585" i="13" s="1"/>
  <c r="K586" i="13"/>
  <c r="L586" i="13" s="1"/>
  <c r="K587" i="13"/>
  <c r="L587" i="13" s="1"/>
  <c r="K588" i="13"/>
  <c r="L588" i="13" s="1"/>
  <c r="K589" i="13"/>
  <c r="L589" i="13" s="1"/>
  <c r="K590" i="13"/>
  <c r="L590" i="13" s="1"/>
  <c r="K591" i="13"/>
  <c r="L591" i="13" s="1"/>
  <c r="K592" i="13"/>
  <c r="L592" i="13" s="1"/>
  <c r="K593" i="13"/>
  <c r="L593" i="13" s="1"/>
  <c r="K594" i="13"/>
  <c r="L594" i="13" s="1"/>
  <c r="K595" i="13"/>
  <c r="L595" i="13" s="1"/>
  <c r="K596" i="13"/>
  <c r="L596" i="13" s="1"/>
  <c r="K597" i="13"/>
  <c r="L597" i="13" s="1"/>
  <c r="K598" i="13"/>
  <c r="L598" i="13" s="1"/>
  <c r="K599" i="13"/>
  <c r="L599" i="13" s="1"/>
  <c r="K600" i="13"/>
  <c r="L600" i="13" s="1"/>
  <c r="K601" i="13"/>
  <c r="L601" i="13" s="1"/>
  <c r="K602" i="13"/>
  <c r="L602" i="13" s="1"/>
  <c r="K603" i="13"/>
  <c r="L603" i="13" s="1"/>
  <c r="K604" i="13"/>
  <c r="L604" i="13" s="1"/>
  <c r="K605" i="13"/>
  <c r="L605" i="13" s="1"/>
  <c r="K606" i="13"/>
  <c r="L606" i="13" s="1"/>
  <c r="K607" i="13"/>
  <c r="L607" i="13" s="1"/>
  <c r="K608" i="13"/>
  <c r="L608" i="13" s="1"/>
  <c r="K609" i="13"/>
  <c r="L609" i="13" s="1"/>
  <c r="K610" i="13"/>
  <c r="L610" i="13" s="1"/>
  <c r="K611" i="13"/>
  <c r="L611" i="13" s="1"/>
  <c r="K612" i="13"/>
  <c r="L612" i="13" s="1"/>
  <c r="K613" i="13"/>
  <c r="L613" i="13" s="1"/>
  <c r="K614" i="13"/>
  <c r="L614" i="13" s="1"/>
  <c r="K615" i="13"/>
  <c r="L615" i="13" s="1"/>
  <c r="K616" i="13"/>
  <c r="L616" i="13" s="1"/>
  <c r="K617" i="13"/>
  <c r="L617" i="13" s="1"/>
  <c r="K618" i="13"/>
  <c r="L618" i="13" s="1"/>
  <c r="K619" i="13"/>
  <c r="L619" i="13" s="1"/>
  <c r="K620" i="13"/>
  <c r="L620" i="13" s="1"/>
  <c r="K621" i="13"/>
  <c r="L621" i="13" s="1"/>
  <c r="K622" i="13"/>
  <c r="L622" i="13" s="1"/>
  <c r="K623" i="13"/>
  <c r="L623" i="13" s="1"/>
  <c r="K624" i="13"/>
  <c r="L624" i="13" s="1"/>
  <c r="K625" i="13"/>
  <c r="L625" i="13" s="1"/>
  <c r="K626" i="13"/>
  <c r="L626" i="13" s="1"/>
  <c r="K627" i="13"/>
  <c r="L627" i="13" s="1"/>
  <c r="K628" i="13"/>
  <c r="L628" i="13" s="1"/>
  <c r="K629" i="13"/>
  <c r="L629" i="13" s="1"/>
  <c r="K630" i="13"/>
  <c r="L630" i="13" s="1"/>
  <c r="K631" i="13"/>
  <c r="L631" i="13" s="1"/>
  <c r="K632" i="13"/>
  <c r="L632" i="13" s="1"/>
  <c r="K633" i="13"/>
  <c r="L633" i="13" s="1"/>
  <c r="K634" i="13"/>
  <c r="L634" i="13" s="1"/>
  <c r="K635" i="13"/>
  <c r="L635" i="13" s="1"/>
  <c r="K636" i="13"/>
  <c r="L636" i="13" s="1"/>
  <c r="K637" i="13"/>
  <c r="L637" i="13" s="1"/>
  <c r="K638" i="13"/>
  <c r="L638" i="13" s="1"/>
  <c r="K639" i="13"/>
  <c r="L639" i="13" s="1"/>
  <c r="K640" i="13"/>
  <c r="L640" i="13" s="1"/>
  <c r="K641" i="13"/>
  <c r="L641" i="13" s="1"/>
  <c r="K642" i="13"/>
  <c r="L642" i="13" s="1"/>
  <c r="K643" i="13"/>
  <c r="L643" i="13" s="1"/>
  <c r="K644" i="13"/>
  <c r="L644" i="13" s="1"/>
  <c r="K645" i="13"/>
  <c r="L645" i="13" s="1"/>
  <c r="K646" i="13"/>
  <c r="L646" i="13" s="1"/>
  <c r="K647" i="13"/>
  <c r="L647" i="13" s="1"/>
  <c r="K648" i="13"/>
  <c r="L648" i="13" s="1"/>
  <c r="K649" i="13"/>
  <c r="L649" i="13" s="1"/>
  <c r="K650" i="13"/>
  <c r="L650" i="13" s="1"/>
  <c r="K651" i="13"/>
  <c r="L651" i="13" s="1"/>
  <c r="K652" i="13"/>
  <c r="L652" i="13" s="1"/>
  <c r="K653" i="13"/>
  <c r="L653" i="13" s="1"/>
  <c r="K654" i="13"/>
  <c r="L654" i="13" s="1"/>
  <c r="K655" i="13"/>
  <c r="L655" i="13" s="1"/>
  <c r="K656" i="13"/>
  <c r="L656" i="13" s="1"/>
  <c r="K657" i="13"/>
  <c r="L657" i="13" s="1"/>
  <c r="K658" i="13"/>
  <c r="L658" i="13" s="1"/>
  <c r="K659" i="13"/>
  <c r="L659" i="13" s="1"/>
  <c r="K660" i="13"/>
  <c r="L660" i="13" s="1"/>
  <c r="K661" i="13"/>
  <c r="L661" i="13" s="1"/>
  <c r="K662" i="13"/>
  <c r="L662" i="13" s="1"/>
  <c r="K663" i="13"/>
  <c r="L663" i="13" s="1"/>
  <c r="K664" i="13"/>
  <c r="L664" i="13" s="1"/>
  <c r="K665" i="13"/>
  <c r="L665" i="13" s="1"/>
  <c r="K666" i="13"/>
  <c r="L666" i="13" s="1"/>
  <c r="K667" i="13"/>
  <c r="L667" i="13" s="1"/>
  <c r="K668" i="13"/>
  <c r="L668" i="13" s="1"/>
  <c r="K669" i="13"/>
  <c r="L669" i="13" s="1"/>
  <c r="K670" i="13"/>
  <c r="L670" i="13" s="1"/>
  <c r="K671" i="13"/>
  <c r="L671" i="13" s="1"/>
  <c r="K672" i="13"/>
  <c r="L672" i="13" s="1"/>
  <c r="K673" i="13"/>
  <c r="L673" i="13" s="1"/>
  <c r="K674" i="13"/>
  <c r="L674" i="13" s="1"/>
  <c r="K675" i="13"/>
  <c r="L675" i="13" s="1"/>
  <c r="K676" i="13"/>
  <c r="L676" i="13" s="1"/>
  <c r="K677" i="13"/>
  <c r="L677" i="13" s="1"/>
  <c r="K678" i="13"/>
  <c r="L678" i="13" s="1"/>
  <c r="K679" i="13"/>
  <c r="L679" i="13" s="1"/>
  <c r="K680" i="13"/>
  <c r="L680" i="13" s="1"/>
  <c r="K681" i="13"/>
  <c r="L681" i="13" s="1"/>
  <c r="K682" i="13"/>
  <c r="L682" i="13" s="1"/>
  <c r="K683" i="13"/>
  <c r="L683" i="13" s="1"/>
  <c r="K684" i="13"/>
  <c r="L684" i="13" s="1"/>
  <c r="K685" i="13"/>
  <c r="L685" i="13" s="1"/>
  <c r="K686" i="13"/>
  <c r="L686" i="13" s="1"/>
  <c r="K687" i="13"/>
  <c r="L687" i="13" s="1"/>
  <c r="K688" i="13"/>
  <c r="L688" i="13" s="1"/>
  <c r="K689" i="13"/>
  <c r="L689" i="13" s="1"/>
  <c r="K690" i="13"/>
  <c r="L690" i="13" s="1"/>
  <c r="K691" i="13"/>
  <c r="L691" i="13" s="1"/>
  <c r="K692" i="13"/>
  <c r="L692" i="13" s="1"/>
  <c r="K693" i="13"/>
  <c r="L693" i="13" s="1"/>
  <c r="K694" i="13"/>
  <c r="L694" i="13" s="1"/>
  <c r="K695" i="13"/>
  <c r="L695" i="13" s="1"/>
  <c r="K696" i="13"/>
  <c r="L696" i="13" s="1"/>
  <c r="K697" i="13"/>
  <c r="L697" i="13" s="1"/>
  <c r="K698" i="13"/>
  <c r="L698" i="13" s="1"/>
  <c r="K699" i="13"/>
  <c r="L699" i="13" s="1"/>
  <c r="K700" i="13"/>
  <c r="L700" i="13" s="1"/>
  <c r="K701" i="13"/>
  <c r="L701" i="13" s="1"/>
  <c r="K702" i="13"/>
  <c r="L702" i="13" s="1"/>
  <c r="K703" i="13"/>
  <c r="L703" i="13" s="1"/>
  <c r="K704" i="13"/>
  <c r="L704" i="13" s="1"/>
  <c r="K705" i="13"/>
  <c r="L705" i="13" s="1"/>
  <c r="K706" i="13"/>
  <c r="L706" i="13" s="1"/>
  <c r="K707" i="13"/>
  <c r="L707" i="13" s="1"/>
  <c r="K708" i="13"/>
  <c r="L708" i="13" s="1"/>
  <c r="K709" i="13"/>
  <c r="L709" i="13" s="1"/>
  <c r="K710" i="13"/>
  <c r="L710" i="13" s="1"/>
  <c r="K711" i="13"/>
  <c r="L711" i="13" s="1"/>
  <c r="K712" i="13"/>
  <c r="L712" i="13" s="1"/>
  <c r="K713" i="13"/>
  <c r="L713" i="13" s="1"/>
  <c r="K714" i="13"/>
  <c r="L714" i="13" s="1"/>
  <c r="K715" i="13"/>
  <c r="L715" i="13" s="1"/>
  <c r="K716" i="13"/>
  <c r="L716" i="13" s="1"/>
  <c r="K717" i="13"/>
  <c r="L717" i="13" s="1"/>
  <c r="K718" i="13"/>
  <c r="L718" i="13" s="1"/>
  <c r="K719" i="13"/>
  <c r="L719" i="13" s="1"/>
  <c r="K720" i="13"/>
  <c r="L720" i="13" s="1"/>
  <c r="K721" i="13"/>
  <c r="L721" i="13" s="1"/>
  <c r="K722" i="13"/>
  <c r="L722" i="13" s="1"/>
  <c r="K723" i="13"/>
  <c r="L723" i="13" s="1"/>
  <c r="K724" i="13"/>
  <c r="L724" i="13" s="1"/>
  <c r="K725" i="13"/>
  <c r="L725" i="13" s="1"/>
  <c r="K726" i="13"/>
  <c r="L726" i="13" s="1"/>
  <c r="K727" i="13"/>
  <c r="L727" i="13" s="1"/>
  <c r="K728" i="13"/>
  <c r="L728" i="13" s="1"/>
  <c r="K729" i="13"/>
  <c r="L729" i="13" s="1"/>
  <c r="K730" i="13"/>
  <c r="L730" i="13" s="1"/>
  <c r="K731" i="13"/>
  <c r="L731" i="13" s="1"/>
  <c r="K732" i="13"/>
  <c r="L732" i="13" s="1"/>
  <c r="K733" i="13"/>
  <c r="L733" i="13" s="1"/>
  <c r="K734" i="13"/>
  <c r="L734" i="13" s="1"/>
  <c r="K735" i="13"/>
  <c r="L735" i="13" s="1"/>
  <c r="K736" i="13"/>
  <c r="L736" i="13" s="1"/>
  <c r="K737" i="13"/>
  <c r="L737" i="13" s="1"/>
  <c r="K738" i="13"/>
  <c r="L738" i="13" s="1"/>
  <c r="K739" i="13"/>
  <c r="L739" i="13" s="1"/>
  <c r="K740" i="13"/>
  <c r="L740" i="13" s="1"/>
  <c r="K741" i="13"/>
  <c r="L741" i="13" s="1"/>
  <c r="K742" i="13"/>
  <c r="L742" i="13" s="1"/>
  <c r="K743" i="13"/>
  <c r="L743" i="13" s="1"/>
  <c r="K744" i="13"/>
  <c r="L744" i="13" s="1"/>
  <c r="K745" i="13"/>
  <c r="L745" i="13" s="1"/>
  <c r="K746" i="13"/>
  <c r="L746" i="13" s="1"/>
  <c r="K747" i="13"/>
  <c r="L747" i="13" s="1"/>
  <c r="K748" i="13"/>
  <c r="L748" i="13" s="1"/>
  <c r="K749" i="13"/>
  <c r="L749" i="13" s="1"/>
  <c r="K750" i="13"/>
  <c r="L750" i="13" s="1"/>
  <c r="K751" i="13"/>
  <c r="L751" i="13" s="1"/>
  <c r="K752" i="13"/>
  <c r="L752" i="13" s="1"/>
  <c r="K753" i="13"/>
  <c r="L753" i="13" s="1"/>
  <c r="K754" i="13"/>
  <c r="L754" i="13" s="1"/>
  <c r="K755" i="13"/>
  <c r="L755" i="13" s="1"/>
  <c r="K756" i="13"/>
  <c r="L756" i="13" s="1"/>
  <c r="K757" i="13"/>
  <c r="L757" i="13" s="1"/>
  <c r="K758" i="13"/>
  <c r="L758" i="13" s="1"/>
  <c r="K759" i="13"/>
  <c r="L759" i="13" s="1"/>
  <c r="K760" i="13"/>
  <c r="L760" i="13" s="1"/>
  <c r="K761" i="13"/>
  <c r="L761" i="13" s="1"/>
  <c r="K762" i="13"/>
  <c r="L762" i="13" s="1"/>
  <c r="K763" i="13"/>
  <c r="L763" i="13" s="1"/>
  <c r="K764" i="13"/>
  <c r="L764" i="13" s="1"/>
  <c r="K765" i="13"/>
  <c r="L765" i="13" s="1"/>
  <c r="K766" i="13"/>
  <c r="L766" i="13" s="1"/>
  <c r="K767" i="13"/>
  <c r="L767" i="13" s="1"/>
  <c r="K768" i="13"/>
  <c r="L768" i="13" s="1"/>
  <c r="K769" i="13"/>
  <c r="L769" i="13" s="1"/>
  <c r="K770" i="13"/>
  <c r="L770" i="13" s="1"/>
  <c r="K771" i="13"/>
  <c r="L771" i="13" s="1"/>
  <c r="K772" i="13"/>
  <c r="L772" i="13" s="1"/>
  <c r="K773" i="13"/>
  <c r="L773" i="13" s="1"/>
  <c r="K774" i="13"/>
  <c r="L774" i="13" s="1"/>
  <c r="K775" i="13"/>
  <c r="L775" i="13" s="1"/>
  <c r="K776" i="13"/>
  <c r="L776" i="13" s="1"/>
  <c r="K777" i="13"/>
  <c r="L777" i="13" s="1"/>
  <c r="K778" i="13"/>
  <c r="L778" i="13" s="1"/>
  <c r="K779" i="13"/>
  <c r="L779" i="13" s="1"/>
  <c r="K780" i="13"/>
  <c r="L780" i="13" s="1"/>
  <c r="K781" i="13"/>
  <c r="L781" i="13" s="1"/>
  <c r="K782" i="13"/>
  <c r="L782" i="13" s="1"/>
  <c r="K783" i="13"/>
  <c r="L783" i="13" s="1"/>
  <c r="K784" i="13"/>
  <c r="L784" i="13" s="1"/>
  <c r="K785" i="13"/>
  <c r="L785" i="13" s="1"/>
  <c r="K786" i="13"/>
  <c r="L786" i="13" s="1"/>
  <c r="K787" i="13"/>
  <c r="L787" i="13" s="1"/>
  <c r="K788" i="13"/>
  <c r="L788" i="13" s="1"/>
  <c r="K789" i="13"/>
  <c r="L789" i="13" s="1"/>
  <c r="K790" i="13"/>
  <c r="L790" i="13" s="1"/>
  <c r="K791" i="13"/>
  <c r="L791" i="13" s="1"/>
  <c r="K792" i="13"/>
  <c r="L792" i="13" s="1"/>
  <c r="K793" i="13"/>
  <c r="L793" i="13" s="1"/>
  <c r="K794" i="13"/>
  <c r="L794" i="13" s="1"/>
  <c r="K795" i="13"/>
  <c r="L795" i="13" s="1"/>
  <c r="K796" i="13"/>
  <c r="L796" i="13" s="1"/>
  <c r="K797" i="13"/>
  <c r="L797" i="13" s="1"/>
  <c r="K798" i="13"/>
  <c r="L798" i="13" s="1"/>
  <c r="K799" i="13"/>
  <c r="L799" i="13" s="1"/>
  <c r="K800" i="13"/>
  <c r="L800" i="13" s="1"/>
  <c r="K801" i="13"/>
  <c r="L801" i="13" s="1"/>
  <c r="K802" i="13"/>
  <c r="L802" i="13" s="1"/>
  <c r="K803" i="13"/>
  <c r="L803" i="13" s="1"/>
  <c r="K804" i="13"/>
  <c r="L804" i="13" s="1"/>
  <c r="K805" i="13"/>
  <c r="L805" i="13" s="1"/>
  <c r="K806" i="13"/>
  <c r="L806" i="13" s="1"/>
  <c r="K807" i="13"/>
  <c r="L807" i="13" s="1"/>
  <c r="K808" i="13"/>
  <c r="L808" i="13" s="1"/>
  <c r="K809" i="13"/>
  <c r="L809" i="13" s="1"/>
  <c r="K810" i="13"/>
  <c r="L810" i="13" s="1"/>
  <c r="K811" i="13"/>
  <c r="L811" i="13" s="1"/>
  <c r="K812" i="13"/>
  <c r="L812" i="13" s="1"/>
  <c r="K813" i="13"/>
  <c r="L813" i="13" s="1"/>
  <c r="K814" i="13"/>
  <c r="L814" i="13" s="1"/>
  <c r="K815" i="13"/>
  <c r="L815" i="13" s="1"/>
  <c r="K816" i="13"/>
  <c r="L816" i="13" s="1"/>
  <c r="K817" i="13"/>
  <c r="L817" i="13" s="1"/>
  <c r="K818" i="13"/>
  <c r="L818" i="13" s="1"/>
  <c r="K819" i="13"/>
  <c r="L819" i="13" s="1"/>
  <c r="K820" i="13"/>
  <c r="L820" i="13" s="1"/>
  <c r="K821" i="13"/>
  <c r="L821" i="13" s="1"/>
  <c r="K822" i="13"/>
  <c r="L822" i="13" s="1"/>
  <c r="K823" i="13"/>
  <c r="L823" i="13" s="1"/>
  <c r="K824" i="13"/>
  <c r="L824" i="13" s="1"/>
  <c r="K825" i="13"/>
  <c r="L825" i="13" s="1"/>
  <c r="K826" i="13"/>
  <c r="L826" i="13" s="1"/>
  <c r="K827" i="13"/>
  <c r="L827" i="13" s="1"/>
  <c r="K828" i="13"/>
  <c r="L828" i="13" s="1"/>
  <c r="K829" i="13"/>
  <c r="L829" i="13" s="1"/>
  <c r="K830" i="13"/>
  <c r="L830" i="13" s="1"/>
  <c r="K831" i="13"/>
  <c r="L831" i="13" s="1"/>
  <c r="K832" i="13"/>
  <c r="L832" i="13" s="1"/>
  <c r="K833" i="13"/>
  <c r="L833" i="13" s="1"/>
  <c r="K834" i="13"/>
  <c r="L834" i="13" s="1"/>
  <c r="K835" i="13"/>
  <c r="L835" i="13" s="1"/>
  <c r="K836" i="13"/>
  <c r="L836" i="13" s="1"/>
  <c r="K837" i="13"/>
  <c r="L837" i="13" s="1"/>
  <c r="K838" i="13"/>
  <c r="L838" i="13" s="1"/>
  <c r="K839" i="13"/>
  <c r="L839" i="13" s="1"/>
  <c r="K840" i="13"/>
  <c r="L840" i="13" s="1"/>
  <c r="K841" i="13"/>
  <c r="L841" i="13" s="1"/>
  <c r="K842" i="13"/>
  <c r="L842" i="13" s="1"/>
  <c r="K843" i="13"/>
  <c r="L843" i="13" s="1"/>
  <c r="K844" i="13"/>
  <c r="L844" i="13" s="1"/>
  <c r="K845" i="13"/>
  <c r="L845" i="13" s="1"/>
  <c r="K846" i="13"/>
  <c r="L846" i="13" s="1"/>
  <c r="K847" i="13"/>
  <c r="L847" i="13" s="1"/>
  <c r="K848" i="13"/>
  <c r="L848" i="13" s="1"/>
  <c r="K849" i="13"/>
  <c r="L849" i="13" s="1"/>
  <c r="K850" i="13"/>
  <c r="L850" i="13" s="1"/>
  <c r="K851" i="13"/>
  <c r="L851" i="13" s="1"/>
  <c r="K852" i="13"/>
  <c r="L852" i="13" s="1"/>
  <c r="K853" i="13"/>
  <c r="L853" i="13" s="1"/>
  <c r="K854" i="13"/>
  <c r="L854" i="13" s="1"/>
  <c r="K855" i="13"/>
  <c r="L855" i="13" s="1"/>
  <c r="K856" i="13"/>
  <c r="L856" i="13" s="1"/>
  <c r="K857" i="13"/>
  <c r="L857" i="13" s="1"/>
  <c r="K858" i="13"/>
  <c r="L858" i="13" s="1"/>
  <c r="K859" i="13"/>
  <c r="L859" i="13" s="1"/>
  <c r="K860" i="13"/>
  <c r="L860" i="13" s="1"/>
  <c r="K861" i="13"/>
  <c r="L861" i="13" s="1"/>
  <c r="K862" i="13"/>
  <c r="L862" i="13" s="1"/>
  <c r="K863" i="13"/>
  <c r="L863" i="13" s="1"/>
  <c r="K864" i="13"/>
  <c r="L864" i="13" s="1"/>
  <c r="K865" i="13"/>
  <c r="L865" i="13" s="1"/>
  <c r="K866" i="13"/>
  <c r="L866" i="13" s="1"/>
  <c r="K867" i="13"/>
  <c r="L867" i="13" s="1"/>
  <c r="K868" i="13"/>
  <c r="L868" i="13" s="1"/>
  <c r="K869" i="13"/>
  <c r="L869" i="13" s="1"/>
  <c r="K870" i="13"/>
  <c r="L870" i="13" s="1"/>
  <c r="K871" i="13"/>
  <c r="L871" i="13" s="1"/>
  <c r="K872" i="13"/>
  <c r="L872" i="13" s="1"/>
  <c r="K873" i="13"/>
  <c r="L873" i="13" s="1"/>
  <c r="K874" i="13"/>
  <c r="L874" i="13" s="1"/>
  <c r="K875" i="13"/>
  <c r="L875" i="13" s="1"/>
  <c r="K876" i="13"/>
  <c r="L876" i="13" s="1"/>
  <c r="K877" i="13"/>
  <c r="L877" i="13" s="1"/>
  <c r="K878" i="13"/>
  <c r="L878" i="13" s="1"/>
  <c r="K879" i="13"/>
  <c r="L879" i="13" s="1"/>
  <c r="K880" i="13"/>
  <c r="L880" i="13" s="1"/>
  <c r="K881" i="13"/>
  <c r="L881" i="13" s="1"/>
  <c r="K882" i="13"/>
  <c r="L882" i="13" s="1"/>
  <c r="K883" i="13"/>
  <c r="L883" i="13" s="1"/>
  <c r="K884" i="13"/>
  <c r="L884" i="13" s="1"/>
  <c r="K885" i="13"/>
  <c r="L885" i="13" s="1"/>
  <c r="K886" i="13"/>
  <c r="L886" i="13" s="1"/>
  <c r="K887" i="13"/>
  <c r="L887" i="13" s="1"/>
  <c r="K888" i="13"/>
  <c r="L888" i="13" s="1"/>
  <c r="K889" i="13"/>
  <c r="L889" i="13" s="1"/>
  <c r="K890" i="13"/>
  <c r="L890" i="13" s="1"/>
  <c r="K891" i="13"/>
  <c r="L891" i="13" s="1"/>
  <c r="K892" i="13"/>
  <c r="L892" i="13" s="1"/>
  <c r="K893" i="13"/>
  <c r="L893" i="13" s="1"/>
  <c r="K894" i="13"/>
  <c r="L894" i="13" s="1"/>
  <c r="K895" i="13"/>
  <c r="L895" i="13" s="1"/>
  <c r="K896" i="13"/>
  <c r="L896" i="13" s="1"/>
  <c r="K897" i="13"/>
  <c r="L897" i="13" s="1"/>
  <c r="K898" i="13"/>
  <c r="L898" i="13" s="1"/>
  <c r="K899" i="13"/>
  <c r="L899" i="13" s="1"/>
  <c r="K900" i="13"/>
  <c r="L900" i="13" s="1"/>
  <c r="K901" i="13"/>
  <c r="L901" i="13" s="1"/>
  <c r="K902" i="13"/>
  <c r="L902" i="13" s="1"/>
  <c r="K903" i="13"/>
  <c r="L903" i="13" s="1"/>
  <c r="K904" i="13"/>
  <c r="L904" i="13" s="1"/>
  <c r="K905" i="13"/>
  <c r="L905" i="13" s="1"/>
  <c r="K906" i="13"/>
  <c r="L906" i="13" s="1"/>
  <c r="K907" i="13"/>
  <c r="L907" i="13" s="1"/>
  <c r="K908" i="13"/>
  <c r="L908" i="13" s="1"/>
  <c r="K909" i="13"/>
  <c r="L909" i="13" s="1"/>
  <c r="K910" i="13"/>
  <c r="L910" i="13" s="1"/>
  <c r="K911" i="13"/>
  <c r="L911" i="13" s="1"/>
  <c r="K912" i="13"/>
  <c r="L912" i="13" s="1"/>
  <c r="K913" i="13"/>
  <c r="L913" i="13" s="1"/>
  <c r="K914" i="13"/>
  <c r="L914" i="13" s="1"/>
  <c r="K915" i="13"/>
  <c r="L915" i="13" s="1"/>
  <c r="K916" i="13"/>
  <c r="L916" i="13" s="1"/>
  <c r="K917" i="13"/>
  <c r="L917" i="13" s="1"/>
  <c r="K918" i="13"/>
  <c r="L918" i="13" s="1"/>
  <c r="K919" i="13"/>
  <c r="L919" i="13" s="1"/>
  <c r="K920" i="13"/>
  <c r="L920" i="13" s="1"/>
  <c r="K921" i="13"/>
  <c r="L921" i="13" s="1"/>
  <c r="K922" i="13"/>
  <c r="L922" i="13" s="1"/>
  <c r="K923" i="13"/>
  <c r="L923" i="13" s="1"/>
  <c r="K924" i="13"/>
  <c r="L924" i="13" s="1"/>
  <c r="K925" i="13"/>
  <c r="L925" i="13" s="1"/>
  <c r="K926" i="13"/>
  <c r="L926" i="13" s="1"/>
  <c r="K927" i="13"/>
  <c r="L927" i="13" s="1"/>
  <c r="K928" i="13"/>
  <c r="L928" i="13" s="1"/>
  <c r="K929" i="13"/>
  <c r="L929" i="13" s="1"/>
  <c r="K930" i="13"/>
  <c r="L930" i="13" s="1"/>
  <c r="K931" i="13"/>
  <c r="L931" i="13" s="1"/>
  <c r="K932" i="13"/>
  <c r="L932" i="13" s="1"/>
  <c r="K933" i="13"/>
  <c r="L933" i="13" s="1"/>
  <c r="K934" i="13"/>
  <c r="L934" i="13" s="1"/>
  <c r="K935" i="13"/>
  <c r="L935" i="13" s="1"/>
  <c r="K936" i="13"/>
  <c r="L936" i="13" s="1"/>
  <c r="K937" i="13"/>
  <c r="L937" i="13" s="1"/>
  <c r="K938" i="13"/>
  <c r="L938" i="13" s="1"/>
  <c r="K939" i="13"/>
  <c r="L939" i="13" s="1"/>
  <c r="K940" i="13"/>
  <c r="L940" i="13" s="1"/>
  <c r="K941" i="13"/>
  <c r="L941" i="13" s="1"/>
  <c r="K942" i="13"/>
  <c r="L942" i="13" s="1"/>
  <c r="K943" i="13"/>
  <c r="L943" i="13" s="1"/>
  <c r="K944" i="13"/>
  <c r="L944" i="13" s="1"/>
  <c r="K945" i="13"/>
  <c r="L945" i="13" s="1"/>
  <c r="K946" i="13"/>
  <c r="L946" i="13" s="1"/>
  <c r="K947" i="13"/>
  <c r="L947" i="13" s="1"/>
  <c r="K948" i="13"/>
  <c r="L948" i="13" s="1"/>
  <c r="K949" i="13"/>
  <c r="L949" i="13" s="1"/>
  <c r="K950" i="13"/>
  <c r="L950" i="13" s="1"/>
  <c r="K951" i="13"/>
  <c r="L951" i="13" s="1"/>
  <c r="K952" i="13"/>
  <c r="L952" i="13" s="1"/>
  <c r="K953" i="13"/>
  <c r="L953" i="13" s="1"/>
  <c r="K954" i="13"/>
  <c r="L954" i="13" s="1"/>
  <c r="K955" i="13"/>
  <c r="L955" i="13" s="1"/>
  <c r="K956" i="13"/>
  <c r="L956" i="13" s="1"/>
  <c r="K957" i="13"/>
  <c r="L957" i="13" s="1"/>
  <c r="K958" i="13"/>
  <c r="L958" i="13" s="1"/>
  <c r="K959" i="13"/>
  <c r="L959" i="13" s="1"/>
  <c r="K960" i="13"/>
  <c r="L960" i="13" s="1"/>
  <c r="K961" i="13"/>
  <c r="L961" i="13" s="1"/>
  <c r="K962" i="13"/>
  <c r="L962" i="13" s="1"/>
  <c r="K963" i="13"/>
  <c r="L963" i="13" s="1"/>
  <c r="K964" i="13"/>
  <c r="L964" i="13" s="1"/>
  <c r="K965" i="13"/>
  <c r="L965" i="13" s="1"/>
  <c r="K966" i="13"/>
  <c r="L966" i="13" s="1"/>
  <c r="K967" i="13"/>
  <c r="L967" i="13" s="1"/>
  <c r="K968" i="13"/>
  <c r="L968" i="13" s="1"/>
  <c r="K969" i="13"/>
  <c r="L969" i="13" s="1"/>
  <c r="K970" i="13"/>
  <c r="L970" i="13" s="1"/>
  <c r="K971" i="13"/>
  <c r="L971" i="13" s="1"/>
  <c r="K972" i="13"/>
  <c r="L972" i="13" s="1"/>
  <c r="K973" i="13"/>
  <c r="L973" i="13" s="1"/>
  <c r="K974" i="13"/>
  <c r="L974" i="13" s="1"/>
  <c r="K975" i="13"/>
  <c r="L975" i="13" s="1"/>
  <c r="K976" i="13"/>
  <c r="L976" i="13" s="1"/>
  <c r="K977" i="13"/>
  <c r="L977" i="13" s="1"/>
  <c r="K978" i="13"/>
  <c r="L978" i="13" s="1"/>
  <c r="K979" i="13"/>
  <c r="L979" i="13" s="1"/>
  <c r="K980" i="13"/>
  <c r="L980" i="13" s="1"/>
  <c r="K981" i="13"/>
  <c r="L981" i="13" s="1"/>
  <c r="K982" i="13"/>
  <c r="L982" i="13" s="1"/>
  <c r="K983" i="13"/>
  <c r="L983" i="13" s="1"/>
  <c r="K984" i="13"/>
  <c r="L984" i="13" s="1"/>
  <c r="K985" i="13"/>
  <c r="L985" i="13" s="1"/>
  <c r="K986" i="13"/>
  <c r="L986" i="13" s="1"/>
  <c r="K987" i="13"/>
  <c r="L987" i="13" s="1"/>
  <c r="K988" i="13"/>
  <c r="L988" i="13" s="1"/>
  <c r="K989" i="13"/>
  <c r="L989" i="13" s="1"/>
  <c r="K990" i="13"/>
  <c r="L990" i="13" s="1"/>
  <c r="K991" i="13"/>
  <c r="L991" i="13" s="1"/>
  <c r="K992" i="13"/>
  <c r="L992" i="13" s="1"/>
  <c r="K993" i="13"/>
  <c r="L993" i="13" s="1"/>
  <c r="K994" i="13"/>
  <c r="L994" i="13" s="1"/>
  <c r="K995" i="13"/>
  <c r="L995" i="13" s="1"/>
  <c r="K996" i="13"/>
  <c r="L996" i="13" s="1"/>
  <c r="K997" i="13"/>
  <c r="L997" i="13" s="1"/>
  <c r="K998" i="13"/>
  <c r="L998" i="13" s="1"/>
  <c r="K999" i="13"/>
  <c r="L999" i="13" s="1"/>
  <c r="K1000" i="13"/>
  <c r="L1000" i="13" s="1"/>
  <c r="K1001" i="13"/>
  <c r="L1001" i="13" s="1"/>
  <c r="K1002" i="13"/>
  <c r="L1002" i="13" s="1"/>
  <c r="K1003" i="13"/>
  <c r="L1003" i="13" s="1"/>
  <c r="K1004" i="13"/>
  <c r="L1004" i="13" s="1"/>
  <c r="K1005" i="13"/>
  <c r="L1005" i="13" s="1"/>
  <c r="K1006" i="13"/>
  <c r="L1006" i="13" s="1"/>
  <c r="K1007" i="13"/>
  <c r="L1007" i="13" s="1"/>
  <c r="K1008" i="13"/>
  <c r="L1008" i="13" s="1"/>
  <c r="K1009" i="13"/>
  <c r="L1009" i="13" s="1"/>
  <c r="K1010" i="13"/>
  <c r="L1010" i="13" s="1"/>
  <c r="K1011" i="13"/>
  <c r="L1011" i="13" s="1"/>
  <c r="K1012" i="13"/>
  <c r="L1012" i="13" s="1"/>
  <c r="K1013" i="13"/>
  <c r="L1013" i="13" s="1"/>
  <c r="K1014" i="13"/>
  <c r="L1014" i="13" s="1"/>
  <c r="K1015" i="13"/>
  <c r="L1015" i="13" s="1"/>
  <c r="K1016" i="13"/>
  <c r="L1016" i="13" s="1"/>
  <c r="K1017" i="13"/>
  <c r="L1017" i="13" s="1"/>
  <c r="K1018" i="13"/>
  <c r="L1018" i="13" s="1"/>
  <c r="K1019" i="13"/>
  <c r="L1019" i="13" s="1"/>
  <c r="K1020" i="13"/>
  <c r="L1020" i="13" s="1"/>
  <c r="K1021" i="13"/>
  <c r="L1021" i="13" s="1"/>
  <c r="K1022" i="13"/>
  <c r="L1022" i="13" s="1"/>
  <c r="K1023" i="13"/>
  <c r="L1023" i="13" s="1"/>
  <c r="K1024" i="13"/>
  <c r="L1024" i="13" s="1"/>
  <c r="K1025" i="13"/>
  <c r="L1025" i="13" s="1"/>
  <c r="K1026" i="13"/>
  <c r="L1026" i="13" s="1"/>
  <c r="K1027" i="13"/>
  <c r="L1027" i="13" s="1"/>
  <c r="K1028" i="13"/>
  <c r="L1028" i="13" s="1"/>
  <c r="K1029" i="13"/>
  <c r="L1029" i="13" s="1"/>
  <c r="K1030" i="13"/>
  <c r="L1030" i="13" s="1"/>
  <c r="K1031" i="13"/>
  <c r="L1031" i="13" s="1"/>
  <c r="K1032" i="13"/>
  <c r="L1032" i="13" s="1"/>
  <c r="K1033" i="13"/>
  <c r="L1033" i="13" s="1"/>
  <c r="K1034" i="13"/>
  <c r="L1034" i="13" s="1"/>
  <c r="K1035" i="13"/>
  <c r="L1035" i="13" s="1"/>
  <c r="K1036" i="13"/>
  <c r="L1036" i="13" s="1"/>
  <c r="K1037" i="13"/>
  <c r="L1037" i="13" s="1"/>
  <c r="K1038" i="13"/>
  <c r="L1038" i="13" s="1"/>
  <c r="K1039" i="13"/>
  <c r="L1039" i="13" s="1"/>
  <c r="K1040" i="13"/>
  <c r="L1040" i="13" s="1"/>
  <c r="K1041" i="13"/>
  <c r="L1041" i="13" s="1"/>
  <c r="K1042" i="13"/>
  <c r="L1042" i="13" s="1"/>
  <c r="K1043" i="13"/>
  <c r="L1043" i="13" s="1"/>
  <c r="K1044" i="13"/>
  <c r="L1044" i="13" s="1"/>
  <c r="K1045" i="13"/>
  <c r="L1045" i="13" s="1"/>
  <c r="K1046" i="13"/>
  <c r="L1046" i="13" s="1"/>
  <c r="K1047" i="13"/>
  <c r="L1047" i="13" s="1"/>
  <c r="K1048" i="13"/>
  <c r="L1048" i="13" s="1"/>
  <c r="K1049" i="13"/>
  <c r="L1049" i="13" s="1"/>
  <c r="K1050" i="13"/>
  <c r="L1050" i="13" s="1"/>
  <c r="K1051" i="13"/>
  <c r="L1051" i="13" s="1"/>
  <c r="K1052" i="13"/>
  <c r="L1052" i="13" s="1"/>
  <c r="K1053" i="13"/>
  <c r="L1053" i="13" s="1"/>
  <c r="K1054" i="13"/>
  <c r="L1054" i="13" s="1"/>
  <c r="K1055" i="13"/>
  <c r="L1055" i="13" s="1"/>
  <c r="K1056" i="13"/>
  <c r="L1056" i="13" s="1"/>
  <c r="K1057" i="13"/>
  <c r="L1057" i="13" s="1"/>
  <c r="K1058" i="13"/>
  <c r="L1058" i="13" s="1"/>
  <c r="K1059" i="13"/>
  <c r="L1059" i="13" s="1"/>
  <c r="K1060" i="13"/>
  <c r="L1060" i="13" s="1"/>
  <c r="K1061" i="13"/>
  <c r="L1061" i="13" s="1"/>
  <c r="K1062" i="13"/>
  <c r="L1062" i="13" s="1"/>
  <c r="K1063" i="13"/>
  <c r="L1063" i="13" s="1"/>
  <c r="K1064" i="13"/>
  <c r="L1064" i="13" s="1"/>
  <c r="K1065" i="13"/>
  <c r="L1065" i="13" s="1"/>
  <c r="K1066" i="13"/>
  <c r="L1066" i="13" s="1"/>
  <c r="K1067" i="13"/>
  <c r="L1067" i="13" s="1"/>
  <c r="K1068" i="13"/>
  <c r="L1068" i="13" s="1"/>
  <c r="K1069" i="13"/>
  <c r="L1069" i="13" s="1"/>
  <c r="K1070" i="13"/>
  <c r="L1070" i="13" s="1"/>
  <c r="K1071" i="13"/>
  <c r="L1071" i="13" s="1"/>
  <c r="K1072" i="13"/>
  <c r="L1072" i="13" s="1"/>
  <c r="K1073" i="13"/>
  <c r="L1073" i="13" s="1"/>
  <c r="K1074" i="13"/>
  <c r="L1074" i="13" s="1"/>
  <c r="K1075" i="13"/>
  <c r="L1075" i="13" s="1"/>
  <c r="K1076" i="13"/>
  <c r="L1076" i="13" s="1"/>
  <c r="K1077" i="13"/>
  <c r="L1077" i="13" s="1"/>
  <c r="K1078" i="13"/>
  <c r="L1078" i="13" s="1"/>
  <c r="K1079" i="13"/>
  <c r="L1079" i="13" s="1"/>
  <c r="K1080" i="13"/>
  <c r="L1080" i="13" s="1"/>
  <c r="K1081" i="13"/>
  <c r="L1081" i="13" s="1"/>
  <c r="K1082" i="13"/>
  <c r="L1082" i="13" s="1"/>
  <c r="K1083" i="13"/>
  <c r="L1083" i="13" s="1"/>
  <c r="K1084" i="13"/>
  <c r="L1084" i="13" s="1"/>
  <c r="K1085" i="13"/>
  <c r="L1085" i="13" s="1"/>
  <c r="K1086" i="13"/>
  <c r="L1086" i="13" s="1"/>
  <c r="K1087" i="13"/>
  <c r="L1087" i="13" s="1"/>
  <c r="K1088" i="13"/>
  <c r="L1088" i="13" s="1"/>
  <c r="K1089" i="13"/>
  <c r="L1089" i="13" s="1"/>
  <c r="K1090" i="13"/>
  <c r="L1090" i="13" s="1"/>
  <c r="K1091" i="13"/>
  <c r="L1091" i="13" s="1"/>
  <c r="K1092" i="13"/>
  <c r="L1092" i="13" s="1"/>
  <c r="K1093" i="13"/>
  <c r="L1093" i="13" s="1"/>
  <c r="K1094" i="13"/>
  <c r="L1094" i="13" s="1"/>
  <c r="K1095" i="13"/>
  <c r="L1095" i="13" s="1"/>
  <c r="K1096" i="13"/>
  <c r="L1096" i="13" s="1"/>
  <c r="K1097" i="13"/>
  <c r="L1097" i="13" s="1"/>
  <c r="K1098" i="13"/>
  <c r="L1098" i="13" s="1"/>
  <c r="K1099" i="13"/>
  <c r="L1099" i="13" s="1"/>
  <c r="K1100" i="13"/>
  <c r="L1100" i="13" s="1"/>
  <c r="K1101" i="13"/>
  <c r="L1101" i="13" s="1"/>
  <c r="K1102" i="13"/>
  <c r="L1102" i="13" s="1"/>
  <c r="K1103" i="13"/>
  <c r="L1103" i="13" s="1"/>
  <c r="K1104" i="13"/>
  <c r="L1104" i="13" s="1"/>
  <c r="K1105" i="13"/>
  <c r="L1105" i="13" s="1"/>
  <c r="K1106" i="13"/>
  <c r="L1106" i="13" s="1"/>
  <c r="K1107" i="13"/>
  <c r="L1107" i="13" s="1"/>
  <c r="K1108" i="13"/>
  <c r="L1108" i="13" s="1"/>
  <c r="K1109" i="13"/>
  <c r="L1109" i="13" s="1"/>
  <c r="K1110" i="13"/>
  <c r="L1110" i="13" s="1"/>
  <c r="K1111" i="13"/>
  <c r="L1111" i="13" s="1"/>
  <c r="K1112" i="13"/>
  <c r="L1112" i="13" s="1"/>
  <c r="K1113" i="13"/>
  <c r="L1113" i="13" s="1"/>
  <c r="K1114" i="13"/>
  <c r="L1114" i="13" s="1"/>
  <c r="K1115" i="13"/>
  <c r="L1115" i="13" s="1"/>
  <c r="K1116" i="13"/>
  <c r="L1116" i="13" s="1"/>
  <c r="K1117" i="13"/>
  <c r="L1117" i="13" s="1"/>
  <c r="K1118" i="13"/>
  <c r="L1118" i="13" s="1"/>
  <c r="K1119" i="13"/>
  <c r="L1119" i="13" s="1"/>
  <c r="K1120" i="13"/>
  <c r="L1120" i="13" s="1"/>
  <c r="K1121" i="13"/>
  <c r="L1121" i="13" s="1"/>
  <c r="K1122" i="13"/>
  <c r="L1122" i="13" s="1"/>
  <c r="K1123" i="13"/>
  <c r="L1123" i="13" s="1"/>
  <c r="K1124" i="13"/>
  <c r="L1124" i="13" s="1"/>
  <c r="K1125" i="13"/>
  <c r="L1125" i="13" s="1"/>
  <c r="K1126" i="13"/>
  <c r="L1126" i="13" s="1"/>
  <c r="K1127" i="13"/>
  <c r="L1127" i="13" s="1"/>
  <c r="K1128" i="13"/>
  <c r="L1128" i="13" s="1"/>
  <c r="K1129" i="13"/>
  <c r="L1129" i="13" s="1"/>
  <c r="K1130" i="13"/>
  <c r="L1130" i="13" s="1"/>
  <c r="K1131" i="13"/>
  <c r="L1131" i="13" s="1"/>
  <c r="K1132" i="13"/>
  <c r="L1132" i="13" s="1"/>
  <c r="K1133" i="13"/>
  <c r="L1133" i="13" s="1"/>
  <c r="K1134" i="13"/>
  <c r="L1134" i="13" s="1"/>
  <c r="K1135" i="13"/>
  <c r="L1135" i="13" s="1"/>
  <c r="K1136" i="13"/>
  <c r="L1136" i="13" s="1"/>
  <c r="K1137" i="13"/>
  <c r="L1137" i="13" s="1"/>
  <c r="K1138" i="13"/>
  <c r="L1138" i="13" s="1"/>
  <c r="K1139" i="13"/>
  <c r="L1139" i="13" s="1"/>
  <c r="K1140" i="13"/>
  <c r="L1140" i="13" s="1"/>
  <c r="K1141" i="13"/>
  <c r="L1141" i="13" s="1"/>
  <c r="K1142" i="13"/>
  <c r="L1142" i="13" s="1"/>
  <c r="K1143" i="13"/>
  <c r="L1143" i="13" s="1"/>
  <c r="K1144" i="13"/>
  <c r="L1144" i="13" s="1"/>
  <c r="K1145" i="13"/>
  <c r="L1145" i="13" s="1"/>
  <c r="K1146" i="13"/>
  <c r="L1146" i="13" s="1"/>
  <c r="K1147" i="13"/>
  <c r="L1147" i="13" s="1"/>
  <c r="K1148" i="13"/>
  <c r="L1148" i="13" s="1"/>
  <c r="K1149" i="13"/>
  <c r="L1149" i="13" s="1"/>
  <c r="K1150" i="13"/>
  <c r="L1150" i="13" s="1"/>
  <c r="K1151" i="13"/>
  <c r="L1151" i="13" s="1"/>
  <c r="K1152" i="13"/>
  <c r="L1152" i="13" s="1"/>
  <c r="K1153" i="13"/>
  <c r="L1153" i="13" s="1"/>
  <c r="K1154" i="13"/>
  <c r="L1154" i="13" s="1"/>
  <c r="K1155" i="13"/>
  <c r="L1155" i="13" s="1"/>
  <c r="K1156" i="13"/>
  <c r="L1156" i="13" s="1"/>
  <c r="K1157" i="13"/>
  <c r="L1157" i="13" s="1"/>
  <c r="K1158" i="13"/>
  <c r="L1158" i="13" s="1"/>
  <c r="K1159" i="13"/>
  <c r="L1159" i="13" s="1"/>
  <c r="K1160" i="13"/>
  <c r="L1160" i="13" s="1"/>
  <c r="K1161" i="13"/>
  <c r="L1161" i="13" s="1"/>
  <c r="K1162" i="13"/>
  <c r="L1162" i="13" s="1"/>
  <c r="K1163" i="13"/>
  <c r="L1163" i="13" s="1"/>
  <c r="K1164" i="13"/>
  <c r="L1164" i="13" s="1"/>
  <c r="K1165" i="13"/>
  <c r="L1165" i="13" s="1"/>
  <c r="K1166" i="13"/>
  <c r="L1166" i="13" s="1"/>
  <c r="K1167" i="13"/>
  <c r="L1167" i="13" s="1"/>
  <c r="K1168" i="13"/>
  <c r="L1168" i="13" s="1"/>
  <c r="K1169" i="13"/>
  <c r="L1169" i="13" s="1"/>
  <c r="K1170" i="13"/>
  <c r="L1170" i="13" s="1"/>
  <c r="K1171" i="13"/>
  <c r="L1171" i="13" s="1"/>
  <c r="K1172" i="13"/>
  <c r="L1172" i="13" s="1"/>
  <c r="K1173" i="13"/>
  <c r="L1173" i="13" s="1"/>
  <c r="K1174" i="13"/>
  <c r="L1174" i="13" s="1"/>
  <c r="K1175" i="13"/>
  <c r="L1175" i="13" s="1"/>
  <c r="K1176" i="13"/>
  <c r="L1176" i="13" s="1"/>
  <c r="K1177" i="13"/>
  <c r="L1177" i="13" s="1"/>
  <c r="K1178" i="13"/>
  <c r="L1178" i="13" s="1"/>
  <c r="K1179" i="13"/>
  <c r="L1179" i="13" s="1"/>
  <c r="K1180" i="13"/>
  <c r="L1180" i="13" s="1"/>
  <c r="K1181" i="13"/>
  <c r="L1181" i="13" s="1"/>
  <c r="K1182" i="13"/>
  <c r="L1182" i="13" s="1"/>
  <c r="K1183" i="13"/>
  <c r="L1183" i="13" s="1"/>
  <c r="K1184" i="13"/>
  <c r="L1184" i="13" s="1"/>
  <c r="K1185" i="13"/>
  <c r="L1185" i="13" s="1"/>
  <c r="K1186" i="13"/>
  <c r="L1186" i="13" s="1"/>
  <c r="K1187" i="13"/>
  <c r="L1187" i="13" s="1"/>
  <c r="K1188" i="13"/>
  <c r="L1188" i="13" s="1"/>
  <c r="K1189" i="13"/>
  <c r="L1189" i="13" s="1"/>
  <c r="K1190" i="13"/>
  <c r="L1190" i="13" s="1"/>
  <c r="K1191" i="13"/>
  <c r="L1191" i="13" s="1"/>
  <c r="K1192" i="13"/>
  <c r="L1192" i="13" s="1"/>
  <c r="K1193" i="13"/>
  <c r="L1193" i="13" s="1"/>
  <c r="K1194" i="13"/>
  <c r="L1194" i="13" s="1"/>
  <c r="K1195" i="13"/>
  <c r="L1195" i="13" s="1"/>
  <c r="K1196" i="13"/>
  <c r="L1196" i="13" s="1"/>
  <c r="K1197" i="13"/>
  <c r="L1197" i="13" s="1"/>
  <c r="K1198" i="13"/>
  <c r="L1198" i="13" s="1"/>
  <c r="K1199" i="13"/>
  <c r="L1199" i="13" s="1"/>
  <c r="K1200" i="13"/>
  <c r="L1200" i="13" s="1"/>
  <c r="K1201" i="13"/>
  <c r="L1201" i="13" s="1"/>
  <c r="K1202" i="13"/>
  <c r="L1202" i="13" s="1"/>
  <c r="K1203" i="13"/>
  <c r="L1203" i="13" s="1"/>
  <c r="K1204" i="13"/>
  <c r="L1204" i="13" s="1"/>
  <c r="K1205" i="13"/>
  <c r="L1205" i="13" s="1"/>
  <c r="K1206" i="13"/>
  <c r="L1206" i="13" s="1"/>
  <c r="K1207" i="13"/>
  <c r="L1207" i="13" s="1"/>
  <c r="K1208" i="13"/>
  <c r="L1208" i="13" s="1"/>
  <c r="K1209" i="13"/>
  <c r="L1209" i="13" s="1"/>
  <c r="K1210" i="13"/>
  <c r="L1210" i="13" s="1"/>
  <c r="K1211" i="13"/>
  <c r="L1211" i="13" s="1"/>
  <c r="K1212" i="13"/>
  <c r="L1212" i="13" s="1"/>
  <c r="K1213" i="13"/>
  <c r="L1213" i="13" s="1"/>
  <c r="K1214" i="13"/>
  <c r="L1214" i="13" s="1"/>
  <c r="K1215" i="13"/>
  <c r="L1215" i="13" s="1"/>
  <c r="K1216" i="13"/>
  <c r="L1216" i="13" s="1"/>
  <c r="K1217" i="13"/>
  <c r="L1217" i="13" s="1"/>
  <c r="K1218" i="13"/>
  <c r="L1218" i="13" s="1"/>
  <c r="K1219" i="13"/>
  <c r="L1219" i="13" s="1"/>
  <c r="K1220" i="13"/>
  <c r="L1220" i="13" s="1"/>
  <c r="K1221" i="13"/>
  <c r="L1221" i="13" s="1"/>
  <c r="K1222" i="13"/>
  <c r="L1222" i="13" s="1"/>
  <c r="K1223" i="13"/>
  <c r="L1223" i="13" s="1"/>
  <c r="K1224" i="13"/>
  <c r="L1224" i="13" s="1"/>
  <c r="K1225" i="13"/>
  <c r="L1225" i="13" s="1"/>
  <c r="K1226" i="13"/>
  <c r="L1226" i="13" s="1"/>
  <c r="K1227" i="13"/>
  <c r="L1227" i="13" s="1"/>
  <c r="K1228" i="13"/>
  <c r="L1228" i="13" s="1"/>
  <c r="K1229" i="13"/>
  <c r="L1229" i="13" s="1"/>
  <c r="K1230" i="13"/>
  <c r="L1230" i="13" s="1"/>
  <c r="K1231" i="13"/>
  <c r="L1231" i="13" s="1"/>
  <c r="K1232" i="13"/>
  <c r="L1232" i="13" s="1"/>
  <c r="K1233" i="13"/>
  <c r="L1233" i="13" s="1"/>
  <c r="K1234" i="13"/>
  <c r="L1234" i="13" s="1"/>
  <c r="K1235" i="13"/>
  <c r="L1235" i="13" s="1"/>
  <c r="K1236" i="13"/>
  <c r="L1236" i="13" s="1"/>
  <c r="K1237" i="13"/>
  <c r="L1237" i="13" s="1"/>
  <c r="K1238" i="13"/>
  <c r="L1238" i="13" s="1"/>
  <c r="K1239" i="13"/>
  <c r="L1239" i="13" s="1"/>
  <c r="K1240" i="13"/>
  <c r="L1240" i="13" s="1"/>
  <c r="K1241" i="13"/>
  <c r="L1241" i="13" s="1"/>
  <c r="K1242" i="13"/>
  <c r="L1242" i="13" s="1"/>
  <c r="K1243" i="13"/>
  <c r="L1243" i="13" s="1"/>
  <c r="K1244" i="13"/>
  <c r="L1244" i="13" s="1"/>
  <c r="K1245" i="13"/>
  <c r="L1245" i="13" s="1"/>
  <c r="K1246" i="13"/>
  <c r="L1246" i="13" s="1"/>
  <c r="K1247" i="13"/>
  <c r="L1247" i="13" s="1"/>
  <c r="K1248" i="13"/>
  <c r="L1248" i="13" s="1"/>
  <c r="K1249" i="13"/>
  <c r="L1249" i="13" s="1"/>
  <c r="K1250" i="13"/>
  <c r="L1250" i="13" s="1"/>
  <c r="K1251" i="13"/>
  <c r="L1251" i="13" s="1"/>
  <c r="K1252" i="13"/>
  <c r="L1252" i="13" s="1"/>
  <c r="K1253" i="13"/>
  <c r="L1253" i="13" s="1"/>
  <c r="K1254" i="13"/>
  <c r="L1254" i="13" s="1"/>
  <c r="K1255" i="13"/>
  <c r="L1255" i="13" s="1"/>
  <c r="K1256" i="13"/>
  <c r="L1256" i="13" s="1"/>
  <c r="K1257" i="13"/>
  <c r="L1257" i="13" s="1"/>
  <c r="K1258" i="13"/>
  <c r="L1258" i="13" s="1"/>
  <c r="K1259" i="13"/>
  <c r="L1259" i="13" s="1"/>
  <c r="K1260" i="13"/>
  <c r="L1260" i="13" s="1"/>
  <c r="K1261" i="13"/>
  <c r="L1261" i="13" s="1"/>
  <c r="K1262" i="13"/>
  <c r="L1262" i="13" s="1"/>
  <c r="K1263" i="13"/>
  <c r="L1263" i="13" s="1"/>
  <c r="K1264" i="13"/>
  <c r="L1264" i="13" s="1"/>
  <c r="K1265" i="13"/>
  <c r="L1265" i="13" s="1"/>
  <c r="K1266" i="13"/>
  <c r="L1266" i="13" s="1"/>
  <c r="K1267" i="13"/>
  <c r="L1267" i="13" s="1"/>
  <c r="K1268" i="13"/>
  <c r="L1268" i="13" s="1"/>
  <c r="K1269" i="13"/>
  <c r="L1269" i="13" s="1"/>
  <c r="K1270" i="13"/>
  <c r="L1270" i="13" s="1"/>
  <c r="K1271" i="13"/>
  <c r="L1271" i="13" s="1"/>
  <c r="K1272" i="13"/>
  <c r="L1272" i="13" s="1"/>
  <c r="K1273" i="13"/>
  <c r="L1273" i="13" s="1"/>
  <c r="K1274" i="13"/>
  <c r="L1274" i="13" s="1"/>
  <c r="K1275" i="13"/>
  <c r="L1275" i="13" s="1"/>
  <c r="K1276" i="13"/>
  <c r="L1276" i="13" s="1"/>
  <c r="K1277" i="13"/>
  <c r="L1277" i="13" s="1"/>
  <c r="K1278" i="13"/>
  <c r="L1278" i="13" s="1"/>
  <c r="K1279" i="13"/>
  <c r="L1279" i="13" s="1"/>
  <c r="K1280" i="13"/>
  <c r="L1280" i="13" s="1"/>
  <c r="K1281" i="13"/>
  <c r="L1281" i="13" s="1"/>
  <c r="K1282" i="13"/>
  <c r="L1282" i="13" s="1"/>
  <c r="K1283" i="13"/>
  <c r="L1283" i="13" s="1"/>
  <c r="K1284" i="13"/>
  <c r="L1284" i="13" s="1"/>
  <c r="K1285" i="13"/>
  <c r="L1285" i="13" s="1"/>
  <c r="K1286" i="13"/>
  <c r="L1286" i="13" s="1"/>
  <c r="K1287" i="13"/>
  <c r="L1287" i="13" s="1"/>
  <c r="K1288" i="13"/>
  <c r="L1288" i="13" s="1"/>
  <c r="K1289" i="13"/>
  <c r="L1289" i="13" s="1"/>
  <c r="K1290" i="13"/>
  <c r="L1290" i="13" s="1"/>
  <c r="K1291" i="13"/>
  <c r="L1291" i="13" s="1"/>
  <c r="K1292" i="13"/>
  <c r="L1292" i="13" s="1"/>
  <c r="K1293" i="13"/>
  <c r="L1293" i="13" s="1"/>
  <c r="K1294" i="13"/>
  <c r="L1294" i="13" s="1"/>
  <c r="K1295" i="13"/>
  <c r="L1295" i="13" s="1"/>
  <c r="K1296" i="13"/>
  <c r="L1296" i="13" s="1"/>
  <c r="K1297" i="13"/>
  <c r="L1297" i="13" s="1"/>
  <c r="K1298" i="13"/>
  <c r="L1298" i="13" s="1"/>
  <c r="K1299" i="13"/>
  <c r="L1299" i="13" s="1"/>
  <c r="K1300" i="13"/>
  <c r="L1300" i="13" s="1"/>
  <c r="K1301" i="13"/>
  <c r="L1301" i="13" s="1"/>
  <c r="K1302" i="13"/>
  <c r="L1302" i="13" s="1"/>
  <c r="K1303" i="13"/>
  <c r="L1303" i="13" s="1"/>
  <c r="K1304" i="13"/>
  <c r="L1304" i="13" s="1"/>
  <c r="K1305" i="13"/>
  <c r="L1305" i="13" s="1"/>
  <c r="K1306" i="13"/>
  <c r="L1306" i="13" s="1"/>
  <c r="K1307" i="13"/>
  <c r="L1307" i="13" s="1"/>
  <c r="K1308" i="13"/>
  <c r="L1308" i="13" s="1"/>
  <c r="K1309" i="13"/>
  <c r="L1309" i="13" s="1"/>
  <c r="K1310" i="13"/>
  <c r="L1310" i="13" s="1"/>
  <c r="K1311" i="13"/>
  <c r="L1311" i="13" s="1"/>
  <c r="K1312" i="13"/>
  <c r="L1312" i="13" s="1"/>
  <c r="K1313" i="13"/>
  <c r="L1313" i="13" s="1"/>
  <c r="K1314" i="13"/>
  <c r="L1314" i="13" s="1"/>
  <c r="K1315" i="13"/>
  <c r="L1315" i="13" s="1"/>
  <c r="K1316" i="13"/>
  <c r="L1316" i="13" s="1"/>
  <c r="K1317" i="13"/>
  <c r="L1317" i="13" s="1"/>
  <c r="K1318" i="13"/>
  <c r="L1318" i="13" s="1"/>
  <c r="K1319" i="13"/>
  <c r="L1319" i="13" s="1"/>
  <c r="K1320" i="13"/>
  <c r="L1320" i="13" s="1"/>
  <c r="K1321" i="13"/>
  <c r="L1321" i="13" s="1"/>
  <c r="K1322" i="13"/>
  <c r="L1322" i="13" s="1"/>
  <c r="K1323" i="13"/>
  <c r="L1323" i="13" s="1"/>
  <c r="K1324" i="13"/>
  <c r="L1324" i="13" s="1"/>
  <c r="K1325" i="13"/>
  <c r="L1325" i="13" s="1"/>
  <c r="K1326" i="13"/>
  <c r="L1326" i="13" s="1"/>
  <c r="K1327" i="13"/>
  <c r="L1327" i="13" s="1"/>
  <c r="K1328" i="13"/>
  <c r="L1328" i="13" s="1"/>
  <c r="K1329" i="13"/>
  <c r="L1329" i="13" s="1"/>
  <c r="K1330" i="13"/>
  <c r="L1330" i="13" s="1"/>
  <c r="K1331" i="13"/>
  <c r="L1331" i="13" s="1"/>
  <c r="K1332" i="13"/>
  <c r="L1332" i="13" s="1"/>
  <c r="K1333" i="13"/>
  <c r="L1333" i="13" s="1"/>
  <c r="K1334" i="13"/>
  <c r="L1334" i="13" s="1"/>
  <c r="K1335" i="13"/>
  <c r="L1335" i="13" s="1"/>
  <c r="K1336" i="13"/>
  <c r="L1336" i="13" s="1"/>
  <c r="K1337" i="13"/>
  <c r="L1337" i="13" s="1"/>
  <c r="K1338" i="13"/>
  <c r="L1338" i="13" s="1"/>
  <c r="K1339" i="13"/>
  <c r="L1339" i="13" s="1"/>
  <c r="K1340" i="13"/>
  <c r="L1340" i="13" s="1"/>
  <c r="K1341" i="13"/>
  <c r="L1341" i="13" s="1"/>
  <c r="K1342" i="13"/>
  <c r="L1342" i="13" s="1"/>
  <c r="K1343" i="13"/>
  <c r="L1343" i="13" s="1"/>
  <c r="K1344" i="13"/>
  <c r="L1344" i="13" s="1"/>
  <c r="K1345" i="13"/>
  <c r="L1345" i="13" s="1"/>
  <c r="K1346" i="13"/>
  <c r="L1346" i="13" s="1"/>
  <c r="K1347" i="13"/>
  <c r="L1347" i="13" s="1"/>
  <c r="K1348" i="13"/>
  <c r="L1348" i="13" s="1"/>
  <c r="K1349" i="13"/>
  <c r="L1349" i="13" s="1"/>
  <c r="K1350" i="13"/>
  <c r="L1350" i="13" s="1"/>
  <c r="K1351" i="13"/>
  <c r="L1351" i="13" s="1"/>
  <c r="K1352" i="13"/>
  <c r="L1352" i="13" s="1"/>
  <c r="K1353" i="13"/>
  <c r="L1353" i="13" s="1"/>
  <c r="K1354" i="13"/>
  <c r="L1354" i="13" s="1"/>
  <c r="K1355" i="13"/>
  <c r="L1355" i="13" s="1"/>
  <c r="K1356" i="13"/>
  <c r="L1356" i="13" s="1"/>
  <c r="K1357" i="13"/>
  <c r="L1357" i="13" s="1"/>
  <c r="K1358" i="13"/>
  <c r="L1358" i="13" s="1"/>
  <c r="K1359" i="13"/>
  <c r="L1359" i="13" s="1"/>
  <c r="K1360" i="13"/>
  <c r="L1360" i="13" s="1"/>
  <c r="K1361" i="13"/>
  <c r="L1361" i="13" s="1"/>
  <c r="K1362" i="13"/>
  <c r="L1362" i="13" s="1"/>
  <c r="K1363" i="13"/>
  <c r="L1363" i="13" s="1"/>
  <c r="K1364" i="13"/>
  <c r="L1364" i="13" s="1"/>
  <c r="K1365" i="13"/>
  <c r="L1365" i="13" s="1"/>
  <c r="K1366" i="13"/>
  <c r="L1366" i="13" s="1"/>
  <c r="K1367" i="13"/>
  <c r="L1367" i="13" s="1"/>
  <c r="K1368" i="13"/>
  <c r="L1368" i="13" s="1"/>
  <c r="K1369" i="13"/>
  <c r="L1369" i="13" s="1"/>
  <c r="K1370" i="13"/>
  <c r="L1370" i="13" s="1"/>
  <c r="K1371" i="13"/>
  <c r="L1371" i="13" s="1"/>
  <c r="K1372" i="13"/>
  <c r="L1372" i="13" s="1"/>
  <c r="K1373" i="13"/>
  <c r="L1373" i="13" s="1"/>
  <c r="K1374" i="13"/>
  <c r="L1374" i="13" s="1"/>
  <c r="K1375" i="13"/>
  <c r="L1375" i="13" s="1"/>
  <c r="K1376" i="13"/>
  <c r="L1376" i="13" s="1"/>
  <c r="K1377" i="13"/>
  <c r="L1377" i="13" s="1"/>
  <c r="K1378" i="13"/>
  <c r="L1378" i="13" s="1"/>
  <c r="K1379" i="13"/>
  <c r="L1379" i="13" s="1"/>
  <c r="K1380" i="13"/>
  <c r="L1380" i="13" s="1"/>
  <c r="K1381" i="13"/>
  <c r="L1381" i="13" s="1"/>
  <c r="K1382" i="13"/>
  <c r="L1382" i="13" s="1"/>
  <c r="K1383" i="13"/>
  <c r="L1383" i="13" s="1"/>
  <c r="K1384" i="13"/>
  <c r="L1384" i="13" s="1"/>
  <c r="K1385" i="13"/>
  <c r="L1385" i="13" s="1"/>
  <c r="K1386" i="13"/>
  <c r="L1386" i="13" s="1"/>
  <c r="K1387" i="13"/>
  <c r="L1387" i="13" s="1"/>
  <c r="K1388" i="13"/>
  <c r="L1388" i="13" s="1"/>
  <c r="K1389" i="13"/>
  <c r="L1389" i="13" s="1"/>
  <c r="K1390" i="13"/>
  <c r="L1390" i="13" s="1"/>
  <c r="K1391" i="13"/>
  <c r="L1391" i="13" s="1"/>
  <c r="K1392" i="13"/>
  <c r="L1392" i="13" s="1"/>
  <c r="K1393" i="13"/>
  <c r="L1393" i="13" s="1"/>
  <c r="K1394" i="13"/>
  <c r="L1394" i="13" s="1"/>
  <c r="K1395" i="13"/>
  <c r="L1395" i="13" s="1"/>
  <c r="K1396" i="13"/>
  <c r="L1396" i="13" s="1"/>
  <c r="K1397" i="13"/>
  <c r="L1397" i="13" s="1"/>
  <c r="K1398" i="13"/>
  <c r="L1398" i="13" s="1"/>
  <c r="K1399" i="13"/>
  <c r="L1399" i="13" s="1"/>
  <c r="K1400" i="13"/>
  <c r="L1400" i="13" s="1"/>
  <c r="K1401" i="13"/>
  <c r="L1401" i="13" s="1"/>
  <c r="K1402" i="13"/>
  <c r="L1402" i="13" s="1"/>
  <c r="K1403" i="13"/>
  <c r="L1403" i="13" s="1"/>
  <c r="K1404" i="13"/>
  <c r="L1404" i="13" s="1"/>
  <c r="K1405" i="13"/>
  <c r="L1405" i="13" s="1"/>
  <c r="K1406" i="13"/>
  <c r="L1406" i="13" s="1"/>
  <c r="K1407" i="13"/>
  <c r="L1407" i="13" s="1"/>
  <c r="K1408" i="13"/>
  <c r="L1408" i="13" s="1"/>
  <c r="K1409" i="13"/>
  <c r="L1409" i="13" s="1"/>
  <c r="K1410" i="13"/>
  <c r="L1410" i="13" s="1"/>
  <c r="K1411" i="13"/>
  <c r="L1411" i="13" s="1"/>
  <c r="K1412" i="13"/>
  <c r="L1412" i="13" s="1"/>
  <c r="K1413" i="13"/>
  <c r="L1413" i="13" s="1"/>
  <c r="K1414" i="13"/>
  <c r="L1414" i="13" s="1"/>
  <c r="K1415" i="13"/>
  <c r="L1415" i="13" s="1"/>
  <c r="K1416" i="13"/>
  <c r="L1416" i="13" s="1"/>
  <c r="K1417" i="13"/>
  <c r="L1417" i="13" s="1"/>
  <c r="K1418" i="13"/>
  <c r="L1418" i="13" s="1"/>
  <c r="K1419" i="13"/>
  <c r="L1419" i="13" s="1"/>
  <c r="K1420" i="13"/>
  <c r="L1420" i="13" s="1"/>
  <c r="K1421" i="13"/>
  <c r="L1421" i="13" s="1"/>
  <c r="K1422" i="13"/>
  <c r="L1422" i="13" s="1"/>
  <c r="K1423" i="13"/>
  <c r="L1423" i="13" s="1"/>
  <c r="K1424" i="13"/>
  <c r="L1424" i="13" s="1"/>
  <c r="K1425" i="13"/>
  <c r="L1425" i="13" s="1"/>
  <c r="K1426" i="13"/>
  <c r="L1426" i="13" s="1"/>
  <c r="K1427" i="13"/>
  <c r="L1427" i="13" s="1"/>
  <c r="K1428" i="13"/>
  <c r="L1428" i="13" s="1"/>
  <c r="K1429" i="13"/>
  <c r="L1429" i="13" s="1"/>
  <c r="K1430" i="13"/>
  <c r="L1430" i="13" s="1"/>
  <c r="K1431" i="13"/>
  <c r="L1431" i="13" s="1"/>
  <c r="K1432" i="13"/>
  <c r="L1432" i="13" s="1"/>
  <c r="K1433" i="13"/>
  <c r="L1433" i="13" s="1"/>
  <c r="K1434" i="13"/>
  <c r="L1434" i="13" s="1"/>
  <c r="K1435" i="13"/>
  <c r="L1435" i="13" s="1"/>
  <c r="K1436" i="13"/>
  <c r="L1436" i="13" s="1"/>
  <c r="K1437" i="13"/>
  <c r="L1437" i="13" s="1"/>
  <c r="K1438" i="13"/>
  <c r="L1438" i="13" s="1"/>
  <c r="K1439" i="13"/>
  <c r="L1439" i="13" s="1"/>
  <c r="K1440" i="13"/>
  <c r="L1440" i="13" s="1"/>
  <c r="K1441" i="13"/>
  <c r="L1441" i="13" s="1"/>
  <c r="K1442" i="13"/>
  <c r="L1442" i="13" s="1"/>
  <c r="K1443" i="13"/>
  <c r="L1443" i="13" s="1"/>
  <c r="K1444" i="13"/>
  <c r="L1444" i="13" s="1"/>
  <c r="K1445" i="13"/>
  <c r="L1445" i="13" s="1"/>
  <c r="K1446" i="13"/>
  <c r="L1446" i="13" s="1"/>
  <c r="K1447" i="13"/>
  <c r="L1447" i="13" s="1"/>
  <c r="K1448" i="13"/>
  <c r="L1448" i="13" s="1"/>
  <c r="K1449" i="13"/>
  <c r="L1449" i="13" s="1"/>
  <c r="K1450" i="13"/>
  <c r="L1450" i="13" s="1"/>
  <c r="K1451" i="13"/>
  <c r="L1451" i="13" s="1"/>
  <c r="K1452" i="13"/>
  <c r="L1452" i="13" s="1"/>
  <c r="K1453" i="13"/>
  <c r="L1453" i="13" s="1"/>
  <c r="K1454" i="13"/>
  <c r="L1454" i="13" s="1"/>
  <c r="K1455" i="13"/>
  <c r="L1455" i="13" s="1"/>
  <c r="K1456" i="13"/>
  <c r="L1456" i="13" s="1"/>
  <c r="K1457" i="13"/>
  <c r="L1457" i="13" s="1"/>
  <c r="K1458" i="13"/>
  <c r="L1458" i="13" s="1"/>
  <c r="K1459" i="13"/>
  <c r="L1459" i="13" s="1"/>
  <c r="K1460" i="13"/>
  <c r="L1460" i="13" s="1"/>
  <c r="K1461" i="13"/>
  <c r="L1461" i="13" s="1"/>
  <c r="K1462" i="13"/>
  <c r="L1462" i="13" s="1"/>
  <c r="K1463" i="13"/>
  <c r="L1463" i="13" s="1"/>
  <c r="K1464" i="13"/>
  <c r="L1464" i="13" s="1"/>
  <c r="K1465" i="13"/>
  <c r="L1465" i="13" s="1"/>
  <c r="K1466" i="13"/>
  <c r="L1466" i="13" s="1"/>
  <c r="K1467" i="13"/>
  <c r="L1467" i="13" s="1"/>
  <c r="K1468" i="13"/>
  <c r="L1468" i="13" s="1"/>
  <c r="K1469" i="13"/>
  <c r="L1469" i="13" s="1"/>
  <c r="K1470" i="13"/>
  <c r="L1470" i="13" s="1"/>
  <c r="K1471" i="13"/>
  <c r="L1471" i="13" s="1"/>
  <c r="K1472" i="13"/>
  <c r="L1472" i="13" s="1"/>
  <c r="K1473" i="13"/>
  <c r="L1473" i="13" s="1"/>
  <c r="K1474" i="13"/>
  <c r="L1474" i="13" s="1"/>
  <c r="K1475" i="13"/>
  <c r="L1475" i="13" s="1"/>
  <c r="K1476" i="13"/>
  <c r="L1476" i="13" s="1"/>
  <c r="K1477" i="13"/>
  <c r="L1477" i="13" s="1"/>
  <c r="K1478" i="13"/>
  <c r="L1478" i="13" s="1"/>
  <c r="K1479" i="13"/>
  <c r="L1479" i="13" s="1"/>
  <c r="K1480" i="13"/>
  <c r="L1480" i="13" s="1"/>
  <c r="K1481" i="13"/>
  <c r="L1481" i="13" s="1"/>
  <c r="K1482" i="13"/>
  <c r="L1482" i="13" s="1"/>
  <c r="K1483" i="13"/>
  <c r="L1483" i="13" s="1"/>
  <c r="K1484" i="13"/>
  <c r="L1484" i="13" s="1"/>
  <c r="K1485" i="13"/>
  <c r="L1485" i="13" s="1"/>
  <c r="K1486" i="13"/>
  <c r="L1486" i="13" s="1"/>
  <c r="K1487" i="13"/>
  <c r="L1487" i="13" s="1"/>
  <c r="K1488" i="13"/>
  <c r="L1488" i="13" s="1"/>
  <c r="K1489" i="13"/>
  <c r="L1489" i="13" s="1"/>
  <c r="K1490" i="13"/>
  <c r="L1490" i="13" s="1"/>
  <c r="K1491" i="13"/>
  <c r="L1491" i="13" s="1"/>
  <c r="K1492" i="13"/>
  <c r="L1492" i="13" s="1"/>
  <c r="K1493" i="13"/>
  <c r="L1493" i="13" s="1"/>
  <c r="K1494" i="13"/>
  <c r="L1494" i="13" s="1"/>
  <c r="K1495" i="13"/>
  <c r="L1495" i="13" s="1"/>
  <c r="K1496" i="13"/>
  <c r="L1496" i="13" s="1"/>
  <c r="K1497" i="13"/>
  <c r="L1497" i="13" s="1"/>
  <c r="K1498" i="13"/>
  <c r="L1498" i="13" s="1"/>
  <c r="K1499" i="13"/>
  <c r="L1499" i="13" s="1"/>
  <c r="K1500" i="13"/>
  <c r="L1500" i="13" s="1"/>
  <c r="K1501" i="13"/>
  <c r="L1501" i="13" s="1"/>
  <c r="K1502" i="13"/>
  <c r="L1502" i="13" s="1"/>
  <c r="K1503" i="13"/>
  <c r="L1503" i="13" s="1"/>
  <c r="K1504" i="13"/>
  <c r="L1504" i="13" s="1"/>
  <c r="K1505" i="13"/>
  <c r="L1505" i="13" s="1"/>
  <c r="K1506" i="13"/>
  <c r="L1506" i="13" s="1"/>
  <c r="K1507" i="13"/>
  <c r="L1507" i="13" s="1"/>
  <c r="K1508" i="13"/>
  <c r="L1508" i="13" s="1"/>
  <c r="K1509" i="13"/>
  <c r="L1509" i="13" s="1"/>
  <c r="K1510" i="13"/>
  <c r="L1510" i="13" s="1"/>
  <c r="K1511" i="13"/>
  <c r="L1511" i="13" s="1"/>
  <c r="K1512" i="13"/>
  <c r="L1512" i="13" s="1"/>
  <c r="K1513" i="13"/>
  <c r="L1513" i="13" s="1"/>
  <c r="K1514" i="13"/>
  <c r="L1514" i="13" s="1"/>
  <c r="K1515" i="13"/>
  <c r="L1515" i="13" s="1"/>
  <c r="K1516" i="13"/>
  <c r="L1516" i="13" s="1"/>
  <c r="K1517" i="13"/>
  <c r="L1517" i="13" s="1"/>
  <c r="K1518" i="13"/>
  <c r="L1518" i="13" s="1"/>
  <c r="K1519" i="13"/>
  <c r="L1519" i="13" s="1"/>
  <c r="K1520" i="13"/>
  <c r="L1520" i="13" s="1"/>
  <c r="K1521" i="13"/>
  <c r="L1521" i="13" s="1"/>
  <c r="K1522" i="13"/>
  <c r="L1522" i="13" s="1"/>
  <c r="K1523" i="13"/>
  <c r="L1523" i="13" s="1"/>
  <c r="K1524" i="13"/>
  <c r="L1524" i="13" s="1"/>
  <c r="K1525" i="13"/>
  <c r="L1525" i="13" s="1"/>
  <c r="K1526" i="13"/>
  <c r="L1526" i="13" s="1"/>
  <c r="K1527" i="13"/>
  <c r="L1527" i="13" s="1"/>
  <c r="K1528" i="13"/>
  <c r="L1528" i="13" s="1"/>
  <c r="K1529" i="13"/>
  <c r="L1529" i="13" s="1"/>
  <c r="K1530" i="13"/>
  <c r="L1530" i="13" s="1"/>
  <c r="K1531" i="13"/>
  <c r="L1531" i="13" s="1"/>
  <c r="K1532" i="13"/>
  <c r="L1532" i="13" s="1"/>
  <c r="K1533" i="13"/>
  <c r="L1533" i="13" s="1"/>
  <c r="K1534" i="13"/>
  <c r="L1534" i="13" s="1"/>
  <c r="K1535" i="13"/>
  <c r="L1535" i="13" s="1"/>
  <c r="K1536" i="13"/>
  <c r="L1536" i="13" s="1"/>
  <c r="K1537" i="13"/>
  <c r="L1537" i="13" s="1"/>
  <c r="K1538" i="13"/>
  <c r="L1538" i="13" s="1"/>
  <c r="K1539" i="13"/>
  <c r="L1539" i="13" s="1"/>
  <c r="K1540" i="13"/>
  <c r="L1540" i="13" s="1"/>
  <c r="K1541" i="13"/>
  <c r="L1541" i="13" s="1"/>
  <c r="K1542" i="13"/>
  <c r="L1542" i="13" s="1"/>
  <c r="K1543" i="13"/>
  <c r="L1543" i="13" s="1"/>
  <c r="K1544" i="13"/>
  <c r="L1544" i="13" s="1"/>
  <c r="K1545" i="13"/>
  <c r="L1545" i="13" s="1"/>
  <c r="K1546" i="13"/>
  <c r="L1546" i="13" s="1"/>
  <c r="K1547" i="13"/>
  <c r="L1547" i="13" s="1"/>
  <c r="K1548" i="13"/>
  <c r="L1548" i="13" s="1"/>
  <c r="K1549" i="13"/>
  <c r="L1549" i="13" s="1"/>
  <c r="K1550" i="13"/>
  <c r="L1550" i="13" s="1"/>
  <c r="K1551" i="13"/>
  <c r="L1551" i="13" s="1"/>
  <c r="K1552" i="13"/>
  <c r="L1552" i="13" s="1"/>
  <c r="K1553" i="13"/>
  <c r="L1553" i="13" s="1"/>
  <c r="K1554" i="13"/>
  <c r="L1554" i="13" s="1"/>
  <c r="K1555" i="13"/>
  <c r="L1555" i="13" s="1"/>
  <c r="K1556" i="13"/>
  <c r="L1556" i="13" s="1"/>
  <c r="K1557" i="13"/>
  <c r="L1557" i="13" s="1"/>
  <c r="K1558" i="13"/>
  <c r="L1558" i="13" s="1"/>
  <c r="K1559" i="13"/>
  <c r="L1559" i="13" s="1"/>
  <c r="K1560" i="13"/>
  <c r="L1560" i="13" s="1"/>
  <c r="K1561" i="13"/>
  <c r="L1561" i="13" s="1"/>
  <c r="K1562" i="13"/>
  <c r="L1562" i="13" s="1"/>
  <c r="K1563" i="13"/>
  <c r="L1563" i="13" s="1"/>
  <c r="K1564" i="13"/>
  <c r="L1564" i="13" s="1"/>
  <c r="K1565" i="13"/>
  <c r="L1565" i="13" s="1"/>
  <c r="K1566" i="13"/>
  <c r="L1566" i="13" s="1"/>
  <c r="K1567" i="13"/>
  <c r="L1567" i="13" s="1"/>
  <c r="K1568" i="13"/>
  <c r="L1568" i="13" s="1"/>
  <c r="K1569" i="13"/>
  <c r="L1569" i="13" s="1"/>
  <c r="K1570" i="13"/>
  <c r="L1570" i="13" s="1"/>
  <c r="K1571" i="13"/>
  <c r="L1571" i="13" s="1"/>
  <c r="K1572" i="13"/>
  <c r="L1572" i="13" s="1"/>
  <c r="K1573" i="13"/>
  <c r="L1573" i="13" s="1"/>
  <c r="K1574" i="13"/>
  <c r="L1574" i="13" s="1"/>
  <c r="K1575" i="13"/>
  <c r="L1575" i="13" s="1"/>
  <c r="K1576" i="13"/>
  <c r="L1576" i="13" s="1"/>
  <c r="K1577" i="13"/>
  <c r="L1577" i="13" s="1"/>
  <c r="K1578" i="13"/>
  <c r="L1578" i="13" s="1"/>
  <c r="K1579" i="13"/>
  <c r="L1579" i="13" s="1"/>
  <c r="K1580" i="13"/>
  <c r="L1580" i="13" s="1"/>
  <c r="K1581" i="13"/>
  <c r="L1581" i="13" s="1"/>
  <c r="K1582" i="13"/>
  <c r="L1582" i="13" s="1"/>
  <c r="K1583" i="13"/>
  <c r="L1583" i="13" s="1"/>
  <c r="K1584" i="13"/>
  <c r="L1584" i="13" s="1"/>
  <c r="K1585" i="13"/>
  <c r="L1585" i="13" s="1"/>
  <c r="K1586" i="13"/>
  <c r="L1586" i="13" s="1"/>
  <c r="K1587" i="13"/>
  <c r="L1587" i="13" s="1"/>
  <c r="K1588" i="13"/>
  <c r="L1588" i="13" s="1"/>
  <c r="K1589" i="13"/>
  <c r="L1589" i="13" s="1"/>
  <c r="K1590" i="13"/>
  <c r="L1590" i="13" s="1"/>
  <c r="K1591" i="13"/>
  <c r="L1591" i="13" s="1"/>
  <c r="K1592" i="13"/>
  <c r="L1592" i="13" s="1"/>
  <c r="K1593" i="13"/>
  <c r="L1593" i="13" s="1"/>
  <c r="K1594" i="13"/>
  <c r="L1594" i="13" s="1"/>
  <c r="K1595" i="13"/>
  <c r="L1595" i="13" s="1"/>
  <c r="K1596" i="13"/>
  <c r="L1596" i="13" s="1"/>
  <c r="K1597" i="13"/>
  <c r="L1597" i="13" s="1"/>
  <c r="K1598" i="13"/>
  <c r="L1598" i="13" s="1"/>
  <c r="K1599" i="13"/>
  <c r="L1599" i="13" s="1"/>
  <c r="K1600" i="13"/>
  <c r="L1600" i="13" s="1"/>
  <c r="K1601" i="13"/>
  <c r="L1601" i="13" s="1"/>
  <c r="K1602" i="13"/>
  <c r="L1602" i="13" s="1"/>
  <c r="K1603" i="13"/>
  <c r="L1603" i="13" s="1"/>
  <c r="K1604" i="13"/>
  <c r="L1604" i="13" s="1"/>
  <c r="K1605" i="13"/>
  <c r="L1605" i="13" s="1"/>
  <c r="K1606" i="13"/>
  <c r="L1606" i="13" s="1"/>
  <c r="K1607" i="13"/>
  <c r="L1607" i="13" s="1"/>
  <c r="K1608" i="13"/>
  <c r="L1608" i="13" s="1"/>
  <c r="K1609" i="13"/>
  <c r="L1609" i="13" s="1"/>
  <c r="K1610" i="13"/>
  <c r="L1610" i="13" s="1"/>
  <c r="K1611" i="13"/>
  <c r="L1611" i="13" s="1"/>
  <c r="K1612" i="13"/>
  <c r="L1612" i="13" s="1"/>
  <c r="K1613" i="13"/>
  <c r="L1613" i="13" s="1"/>
  <c r="K1614" i="13"/>
  <c r="L1614" i="13" s="1"/>
  <c r="K1615" i="13"/>
  <c r="L1615" i="13" s="1"/>
  <c r="K1616" i="13"/>
  <c r="L1616" i="13" s="1"/>
  <c r="K1617" i="13"/>
  <c r="L1617" i="13" s="1"/>
  <c r="K1618" i="13"/>
  <c r="L1618" i="13" s="1"/>
  <c r="K1619" i="13"/>
  <c r="L1619" i="13" s="1"/>
  <c r="K1620" i="13"/>
  <c r="L1620" i="13" s="1"/>
  <c r="K1621" i="13"/>
  <c r="L1621" i="13" s="1"/>
  <c r="K1622" i="13"/>
  <c r="L1622" i="13" s="1"/>
  <c r="K1623" i="13"/>
  <c r="L1623" i="13" s="1"/>
  <c r="K1624" i="13"/>
  <c r="L1624" i="13" s="1"/>
  <c r="K1625" i="13"/>
  <c r="L1625" i="13" s="1"/>
  <c r="K1626" i="13"/>
  <c r="L1626" i="13" s="1"/>
  <c r="K1627" i="13"/>
  <c r="L1627" i="13" s="1"/>
  <c r="K1628" i="13"/>
  <c r="L1628" i="13" s="1"/>
  <c r="K1629" i="13"/>
  <c r="L1629" i="13" s="1"/>
  <c r="K1630" i="13"/>
  <c r="L1630" i="13" s="1"/>
  <c r="K1631" i="13"/>
  <c r="L1631" i="13" s="1"/>
  <c r="K1632" i="13"/>
  <c r="L1632" i="13" s="1"/>
  <c r="K1633" i="13"/>
  <c r="L1633" i="13" s="1"/>
  <c r="K1634" i="13"/>
  <c r="L1634" i="13" s="1"/>
  <c r="K1635" i="13"/>
  <c r="L1635" i="13" s="1"/>
  <c r="K1636" i="13"/>
  <c r="L1636" i="13" s="1"/>
  <c r="K1637" i="13"/>
  <c r="L1637" i="13" s="1"/>
  <c r="K1638" i="13"/>
  <c r="L1638" i="13" s="1"/>
  <c r="K1639" i="13"/>
  <c r="L1639" i="13" s="1"/>
  <c r="K1640" i="13"/>
  <c r="L1640" i="13" s="1"/>
  <c r="K1641" i="13"/>
  <c r="L1641" i="13" s="1"/>
  <c r="K1642" i="13"/>
  <c r="L1642" i="13" s="1"/>
  <c r="K1643" i="13"/>
  <c r="L1643" i="13" s="1"/>
  <c r="K1644" i="13"/>
  <c r="L1644" i="13" s="1"/>
  <c r="K1645" i="13"/>
  <c r="L1645" i="13" s="1"/>
  <c r="K1646" i="13"/>
  <c r="L1646" i="13" s="1"/>
  <c r="K1647" i="13"/>
  <c r="L1647" i="13" s="1"/>
  <c r="K1648" i="13"/>
  <c r="L1648" i="13" s="1"/>
  <c r="K1649" i="13"/>
  <c r="L1649" i="13" s="1"/>
  <c r="K1650" i="13"/>
  <c r="L1650" i="13" s="1"/>
  <c r="K1651" i="13"/>
  <c r="L1651" i="13" s="1"/>
  <c r="K1652" i="13"/>
  <c r="L1652" i="13" s="1"/>
  <c r="K1653" i="13"/>
  <c r="L1653" i="13" s="1"/>
  <c r="K1654" i="13"/>
  <c r="L1654" i="13" s="1"/>
  <c r="K1655" i="13"/>
  <c r="L1655" i="13" s="1"/>
  <c r="K1656" i="13"/>
  <c r="L1656" i="13" s="1"/>
  <c r="K1657" i="13"/>
  <c r="L1657" i="13" s="1"/>
  <c r="K1658" i="13"/>
  <c r="L1658" i="13" s="1"/>
  <c r="K1659" i="13"/>
  <c r="L1659" i="13" s="1"/>
  <c r="K1660" i="13"/>
  <c r="L1660" i="13" s="1"/>
  <c r="K1661" i="13"/>
  <c r="L1661" i="13" s="1"/>
  <c r="K1662" i="13"/>
  <c r="L1662" i="13" s="1"/>
  <c r="K1663" i="13"/>
  <c r="L1663" i="13" s="1"/>
  <c r="K1664" i="13"/>
  <c r="L1664" i="13" s="1"/>
  <c r="K1665" i="13"/>
  <c r="L1665" i="13" s="1"/>
  <c r="K1666" i="13"/>
  <c r="L1666" i="13" s="1"/>
  <c r="K1667" i="13"/>
  <c r="L1667" i="13" s="1"/>
  <c r="K1668" i="13"/>
  <c r="L1668" i="13" s="1"/>
  <c r="K1669" i="13"/>
  <c r="L1669" i="13" s="1"/>
  <c r="K1670" i="13"/>
  <c r="L1670" i="13" s="1"/>
  <c r="K1671" i="13"/>
  <c r="L1671" i="13" s="1"/>
  <c r="K1672" i="13"/>
  <c r="L1672" i="13" s="1"/>
  <c r="K1673" i="13"/>
  <c r="L1673" i="13" s="1"/>
  <c r="K1674" i="13"/>
  <c r="L1674" i="13" s="1"/>
  <c r="K1675" i="13"/>
  <c r="L1675" i="13" s="1"/>
  <c r="K1676" i="13"/>
  <c r="L1676" i="13" s="1"/>
  <c r="K1677" i="13"/>
  <c r="L1677" i="13" s="1"/>
  <c r="K1678" i="13"/>
  <c r="L1678" i="13" s="1"/>
  <c r="K1679" i="13"/>
  <c r="L1679" i="13" s="1"/>
  <c r="K1680" i="13"/>
  <c r="L1680" i="13" s="1"/>
  <c r="K1681" i="13"/>
  <c r="L1681" i="13" s="1"/>
  <c r="K1682" i="13"/>
  <c r="L1682" i="13" s="1"/>
  <c r="K1683" i="13"/>
  <c r="L1683" i="13" s="1"/>
  <c r="K1684" i="13"/>
  <c r="L1684" i="13" s="1"/>
  <c r="K1685" i="13"/>
  <c r="L1685" i="13" s="1"/>
  <c r="K1686" i="13"/>
  <c r="L1686" i="13" s="1"/>
  <c r="K1687" i="13"/>
  <c r="L1687" i="13" s="1"/>
  <c r="K1688" i="13"/>
  <c r="L1688" i="13" s="1"/>
  <c r="K1689" i="13"/>
  <c r="L1689" i="13" s="1"/>
  <c r="K1690" i="13"/>
  <c r="L1690" i="13" s="1"/>
  <c r="K1691" i="13"/>
  <c r="L1691" i="13" s="1"/>
  <c r="K1692" i="13"/>
  <c r="L1692" i="13" s="1"/>
  <c r="K1693" i="13"/>
  <c r="L1693" i="13" s="1"/>
  <c r="K1694" i="13"/>
  <c r="L1694" i="13" s="1"/>
  <c r="K1695" i="13"/>
  <c r="L1695" i="13" s="1"/>
  <c r="K1696" i="13"/>
  <c r="L1696" i="13" s="1"/>
  <c r="K1697" i="13"/>
  <c r="L1697" i="13" s="1"/>
  <c r="K1698" i="13"/>
  <c r="L1698" i="13" s="1"/>
  <c r="K1699" i="13"/>
  <c r="L1699" i="13" s="1"/>
  <c r="K1700" i="13"/>
  <c r="L1700" i="13" s="1"/>
  <c r="K1701" i="13"/>
  <c r="L1701" i="13" s="1"/>
  <c r="K1702" i="13"/>
  <c r="L1702" i="13" s="1"/>
  <c r="K1703" i="13"/>
  <c r="L1703" i="13" s="1"/>
  <c r="K1704" i="13"/>
  <c r="L1704" i="13" s="1"/>
  <c r="K1705" i="13"/>
  <c r="L1705" i="13" s="1"/>
  <c r="K1706" i="13"/>
  <c r="L1706" i="13" s="1"/>
  <c r="K1707" i="13"/>
  <c r="L1707" i="13" s="1"/>
  <c r="K1708" i="13"/>
  <c r="L1708" i="13" s="1"/>
  <c r="K1709" i="13"/>
  <c r="L1709" i="13" s="1"/>
  <c r="K1710" i="13"/>
  <c r="L1710" i="13" s="1"/>
  <c r="K1711" i="13"/>
  <c r="L1711" i="13" s="1"/>
  <c r="K1712" i="13"/>
  <c r="L1712" i="13" s="1"/>
  <c r="K1713" i="13"/>
  <c r="L1713" i="13" s="1"/>
  <c r="K1714" i="13"/>
  <c r="L1714" i="13" s="1"/>
  <c r="K1715" i="13"/>
  <c r="L1715" i="13" s="1"/>
  <c r="K1716" i="13"/>
  <c r="L1716" i="13" s="1"/>
  <c r="K1717" i="13"/>
  <c r="L1717" i="13" s="1"/>
  <c r="K1718" i="13"/>
  <c r="L1718" i="13" s="1"/>
  <c r="K1719" i="13"/>
  <c r="L1719" i="13" s="1"/>
  <c r="K1720" i="13"/>
  <c r="L1720" i="13" s="1"/>
  <c r="K1721" i="13"/>
  <c r="L1721" i="13" s="1"/>
  <c r="K1722" i="13"/>
  <c r="L1722" i="13" s="1"/>
  <c r="K1723" i="13"/>
  <c r="L1723" i="13" s="1"/>
  <c r="K1724" i="13"/>
  <c r="L1724" i="13" s="1"/>
  <c r="K1725" i="13"/>
  <c r="L1725" i="13" s="1"/>
  <c r="K1726" i="13"/>
  <c r="L1726" i="13" s="1"/>
  <c r="K1727" i="13"/>
  <c r="L1727" i="13" s="1"/>
  <c r="K1728" i="13"/>
  <c r="L1728" i="13" s="1"/>
  <c r="K1729" i="13"/>
  <c r="L1729" i="13" s="1"/>
  <c r="K1730" i="13"/>
  <c r="L1730" i="13" s="1"/>
  <c r="K1731" i="13"/>
  <c r="L1731" i="13" s="1"/>
  <c r="K1732" i="13"/>
  <c r="L1732" i="13" s="1"/>
  <c r="K1733" i="13"/>
  <c r="L1733" i="13" s="1"/>
  <c r="K1734" i="13"/>
  <c r="L1734" i="13" s="1"/>
  <c r="K1735" i="13"/>
  <c r="L1735" i="13" s="1"/>
  <c r="K1736" i="13"/>
  <c r="L1736" i="13" s="1"/>
  <c r="K1737" i="13"/>
  <c r="L1737" i="13" s="1"/>
  <c r="K1738" i="13"/>
  <c r="L1738" i="13" s="1"/>
  <c r="K1739" i="13"/>
  <c r="L1739" i="13" s="1"/>
  <c r="K1740" i="13"/>
  <c r="L1740" i="13" s="1"/>
  <c r="K1741" i="13"/>
  <c r="L1741" i="13" s="1"/>
  <c r="K1742" i="13"/>
  <c r="L1742" i="13" s="1"/>
  <c r="K1743" i="13"/>
  <c r="L1743" i="13" s="1"/>
  <c r="K1744" i="13"/>
  <c r="L1744" i="13" s="1"/>
  <c r="K1745" i="13"/>
  <c r="L1745" i="13" s="1"/>
  <c r="K1746" i="13"/>
  <c r="L1746" i="13" s="1"/>
  <c r="K1747" i="13"/>
  <c r="L1747" i="13" s="1"/>
  <c r="K1748" i="13"/>
  <c r="L1748" i="13" s="1"/>
  <c r="K1749" i="13"/>
  <c r="L1749" i="13" s="1"/>
  <c r="K1750" i="13"/>
  <c r="L1750" i="13" s="1"/>
  <c r="K1751" i="13"/>
  <c r="L1751" i="13" s="1"/>
  <c r="K1752" i="13"/>
  <c r="L1752" i="13" s="1"/>
  <c r="K1753" i="13"/>
  <c r="L1753" i="13" s="1"/>
  <c r="K1754" i="13"/>
  <c r="L1754" i="13" s="1"/>
  <c r="K1755" i="13"/>
  <c r="L1755" i="13" s="1"/>
  <c r="K1756" i="13"/>
  <c r="L1756" i="13" s="1"/>
  <c r="K1757" i="13"/>
  <c r="L1757" i="13" s="1"/>
  <c r="K1758" i="13"/>
  <c r="L1758" i="13" s="1"/>
  <c r="K1759" i="13"/>
  <c r="L1759" i="13" s="1"/>
  <c r="K1760" i="13"/>
  <c r="L1760" i="13" s="1"/>
  <c r="K1761" i="13"/>
  <c r="L1761" i="13" s="1"/>
  <c r="K1762" i="13"/>
  <c r="L1762" i="13" s="1"/>
  <c r="K1763" i="13"/>
  <c r="L1763" i="13" s="1"/>
  <c r="K1764" i="13"/>
  <c r="L1764" i="13" s="1"/>
  <c r="K1765" i="13"/>
  <c r="L1765" i="13" s="1"/>
  <c r="K1766" i="13"/>
  <c r="L1766" i="13" s="1"/>
  <c r="K1767" i="13"/>
  <c r="L1767" i="13" s="1"/>
  <c r="K1768" i="13"/>
  <c r="L1768" i="13" s="1"/>
  <c r="K1769" i="13"/>
  <c r="L1769" i="13" s="1"/>
  <c r="K1770" i="13"/>
  <c r="L1770" i="13" s="1"/>
  <c r="K1771" i="13"/>
  <c r="L1771" i="13" s="1"/>
  <c r="K1772" i="13"/>
  <c r="L1772" i="13" s="1"/>
  <c r="K1773" i="13"/>
  <c r="L1773" i="13" s="1"/>
  <c r="K1774" i="13"/>
  <c r="L1774" i="13" s="1"/>
  <c r="K1775" i="13"/>
  <c r="L1775" i="13" s="1"/>
  <c r="K1776" i="13"/>
  <c r="L1776" i="13" s="1"/>
  <c r="K1777" i="13"/>
  <c r="L1777" i="13" s="1"/>
  <c r="K1778" i="13"/>
  <c r="L1778" i="13" s="1"/>
  <c r="K1779" i="13"/>
  <c r="L1779" i="13" s="1"/>
  <c r="K1780" i="13"/>
  <c r="L1780" i="13" s="1"/>
  <c r="K1781" i="13"/>
  <c r="L1781" i="13" s="1"/>
  <c r="K1782" i="13"/>
  <c r="L1782" i="13" s="1"/>
  <c r="K1783" i="13"/>
  <c r="L1783" i="13" s="1"/>
  <c r="K1784" i="13"/>
  <c r="L1784" i="13" s="1"/>
  <c r="K1785" i="13"/>
  <c r="L1785" i="13" s="1"/>
  <c r="K1786" i="13"/>
  <c r="L1786" i="13" s="1"/>
  <c r="K1787" i="13"/>
  <c r="L1787" i="13" s="1"/>
  <c r="K1788" i="13"/>
  <c r="L1788" i="13" s="1"/>
  <c r="K1789" i="13"/>
  <c r="L1789" i="13" s="1"/>
  <c r="K1790" i="13"/>
  <c r="L1790" i="13" s="1"/>
  <c r="K1791" i="13"/>
  <c r="L1791" i="13" s="1"/>
  <c r="K1792" i="13"/>
  <c r="L1792" i="13" s="1"/>
  <c r="K1793" i="13"/>
  <c r="L1793" i="13" s="1"/>
  <c r="K1794" i="13"/>
  <c r="L1794" i="13" s="1"/>
  <c r="K1795" i="13"/>
  <c r="L1795" i="13" s="1"/>
  <c r="K1796" i="13"/>
  <c r="L1796" i="13" s="1"/>
  <c r="K1797" i="13"/>
  <c r="L1797" i="13" s="1"/>
  <c r="K1798" i="13"/>
  <c r="L1798" i="13" s="1"/>
  <c r="K1799" i="13"/>
  <c r="L1799" i="13" s="1"/>
  <c r="K1800" i="13"/>
  <c r="L1800" i="13" s="1"/>
  <c r="K1801" i="13"/>
  <c r="L1801" i="13" s="1"/>
  <c r="K1802" i="13"/>
  <c r="L1802" i="13" s="1"/>
  <c r="K1803" i="13"/>
  <c r="L1803" i="13" s="1"/>
  <c r="K1804" i="13"/>
  <c r="L1804" i="13" s="1"/>
  <c r="K1805" i="13"/>
  <c r="L1805" i="13" s="1"/>
  <c r="K1806" i="13"/>
  <c r="L1806" i="13" s="1"/>
  <c r="K1807" i="13"/>
  <c r="L1807" i="13" s="1"/>
  <c r="K1808" i="13"/>
  <c r="L1808" i="13" s="1"/>
  <c r="K1809" i="13"/>
  <c r="L1809" i="13" s="1"/>
  <c r="K1810" i="13"/>
  <c r="L1810" i="13" s="1"/>
  <c r="K1811" i="13"/>
  <c r="L1811" i="13" s="1"/>
  <c r="K1812" i="13"/>
  <c r="L1812" i="13" s="1"/>
  <c r="K1813" i="13"/>
  <c r="L1813" i="13" s="1"/>
  <c r="K1814" i="13"/>
  <c r="L1814" i="13" s="1"/>
  <c r="K1815" i="13"/>
  <c r="L1815" i="13" s="1"/>
  <c r="K1816" i="13"/>
  <c r="L1816" i="13" s="1"/>
  <c r="K1817" i="13"/>
  <c r="L1817" i="13" s="1"/>
  <c r="K1818" i="13"/>
  <c r="L1818" i="13" s="1"/>
  <c r="K1819" i="13"/>
  <c r="L1819" i="13" s="1"/>
  <c r="K1820" i="13"/>
  <c r="L1820" i="13" s="1"/>
  <c r="K1821" i="13"/>
  <c r="L1821" i="13" s="1"/>
  <c r="K1822" i="13"/>
  <c r="L1822" i="13" s="1"/>
  <c r="K1823" i="13"/>
  <c r="L1823" i="13" s="1"/>
  <c r="K1824" i="13"/>
  <c r="L1824" i="13" s="1"/>
  <c r="K1825" i="13"/>
  <c r="L1825" i="13" s="1"/>
  <c r="K1826" i="13"/>
  <c r="L1826" i="13" s="1"/>
  <c r="K1827" i="13"/>
  <c r="L1827" i="13" s="1"/>
  <c r="K1828" i="13"/>
  <c r="L1828" i="13" s="1"/>
  <c r="K1829" i="13"/>
  <c r="L1829" i="13" s="1"/>
  <c r="K1830" i="13"/>
  <c r="L1830" i="13" s="1"/>
  <c r="K1831" i="13"/>
  <c r="L1831" i="13" s="1"/>
  <c r="K1832" i="13"/>
  <c r="L1832" i="13" s="1"/>
  <c r="K1833" i="13"/>
  <c r="L1833" i="13" s="1"/>
  <c r="K1834" i="13"/>
  <c r="L1834" i="13" s="1"/>
  <c r="K1835" i="13"/>
  <c r="L1835" i="13" s="1"/>
  <c r="K1836" i="13"/>
  <c r="L1836" i="13" s="1"/>
  <c r="K1837" i="13"/>
  <c r="L1837" i="13" s="1"/>
  <c r="K1838" i="13"/>
  <c r="L1838" i="13" s="1"/>
  <c r="K1839" i="13"/>
  <c r="L1839" i="13" s="1"/>
  <c r="K1840" i="13"/>
  <c r="L1840" i="13" s="1"/>
  <c r="K1841" i="13"/>
  <c r="L1841" i="13" s="1"/>
  <c r="K1842" i="13"/>
  <c r="L1842" i="13" s="1"/>
  <c r="K1843" i="13"/>
  <c r="L1843" i="13" s="1"/>
  <c r="K1844" i="13"/>
  <c r="L1844" i="13" s="1"/>
  <c r="K1845" i="13"/>
  <c r="L1845" i="13" s="1"/>
  <c r="K1846" i="13"/>
  <c r="L1846" i="13" s="1"/>
  <c r="K1847" i="13"/>
  <c r="L1847" i="13" s="1"/>
  <c r="K1848" i="13"/>
  <c r="L1848" i="13" s="1"/>
  <c r="K1849" i="13"/>
  <c r="L1849" i="13" s="1"/>
  <c r="K1850" i="13"/>
  <c r="L1850" i="13" s="1"/>
  <c r="K1851" i="13"/>
  <c r="L1851" i="13" s="1"/>
  <c r="K1852" i="13"/>
  <c r="L1852" i="13" s="1"/>
  <c r="K1853" i="13"/>
  <c r="L1853" i="13" s="1"/>
  <c r="K1854" i="13"/>
  <c r="L1854" i="13" s="1"/>
  <c r="K1855" i="13"/>
  <c r="L1855" i="13" s="1"/>
  <c r="K1856" i="13"/>
  <c r="L1856" i="13" s="1"/>
  <c r="K1857" i="13"/>
  <c r="L1857" i="13" s="1"/>
  <c r="K1858" i="13"/>
  <c r="L1858" i="13" s="1"/>
  <c r="K1859" i="13"/>
  <c r="L1859" i="13" s="1"/>
  <c r="K1860" i="13"/>
  <c r="L1860" i="13" s="1"/>
  <c r="K1861" i="13"/>
  <c r="L1861" i="13" s="1"/>
  <c r="K1862" i="13"/>
  <c r="L1862" i="13" s="1"/>
  <c r="K1863" i="13"/>
  <c r="L1863" i="13" s="1"/>
  <c r="K1864" i="13"/>
  <c r="L1864" i="13" s="1"/>
  <c r="K1865" i="13"/>
  <c r="L1865" i="13" s="1"/>
  <c r="K1866" i="13"/>
  <c r="L1866" i="13" s="1"/>
  <c r="K1867" i="13"/>
  <c r="L1867" i="13" s="1"/>
  <c r="K1868" i="13"/>
  <c r="L1868" i="13" s="1"/>
  <c r="K1869" i="13"/>
  <c r="L1869" i="13" s="1"/>
  <c r="K1870" i="13"/>
  <c r="L1870" i="13" s="1"/>
  <c r="K1871" i="13"/>
  <c r="L1871" i="13" s="1"/>
  <c r="K1872" i="13"/>
  <c r="L1872" i="13" s="1"/>
  <c r="K1873" i="13"/>
  <c r="L1873" i="13" s="1"/>
  <c r="K1874" i="13"/>
  <c r="L1874" i="13" s="1"/>
  <c r="K1875" i="13"/>
  <c r="L1875" i="13" s="1"/>
  <c r="K1876" i="13"/>
  <c r="L1876" i="13" s="1"/>
  <c r="K1877" i="13"/>
  <c r="L1877" i="13" s="1"/>
  <c r="K1878" i="13"/>
  <c r="L1878" i="13" s="1"/>
  <c r="K1879" i="13"/>
  <c r="L1879" i="13" s="1"/>
  <c r="K1880" i="13"/>
  <c r="L1880" i="13" s="1"/>
  <c r="K1881" i="13"/>
  <c r="L1881" i="13" s="1"/>
  <c r="K1882" i="13"/>
  <c r="L1882" i="13" s="1"/>
  <c r="K1883" i="13"/>
  <c r="L1883" i="13" s="1"/>
  <c r="K1884" i="13"/>
  <c r="L1884" i="13" s="1"/>
  <c r="K1885" i="13"/>
  <c r="L1885" i="13" s="1"/>
  <c r="K1886" i="13"/>
  <c r="L1886" i="13" s="1"/>
  <c r="K1887" i="13"/>
  <c r="L1887" i="13" s="1"/>
  <c r="K1888" i="13"/>
  <c r="L1888" i="13" s="1"/>
  <c r="K1889" i="13"/>
  <c r="L1889" i="13" s="1"/>
  <c r="K1890" i="13"/>
  <c r="L1890" i="13" s="1"/>
  <c r="K1891" i="13"/>
  <c r="L1891" i="13" s="1"/>
  <c r="K1892" i="13"/>
  <c r="L1892" i="13" s="1"/>
  <c r="K1893" i="13"/>
  <c r="L1893" i="13" s="1"/>
  <c r="K1894" i="13"/>
  <c r="L1894" i="13" s="1"/>
  <c r="K1895" i="13"/>
  <c r="L1895" i="13" s="1"/>
  <c r="K1896" i="13"/>
  <c r="L1896" i="13" s="1"/>
  <c r="K1897" i="13"/>
  <c r="L1897" i="13" s="1"/>
  <c r="K1898" i="13"/>
  <c r="L1898" i="13" s="1"/>
  <c r="K1899" i="13"/>
  <c r="L1899" i="13" s="1"/>
  <c r="K1900" i="13"/>
  <c r="L1900" i="13" s="1"/>
  <c r="K1901" i="13"/>
  <c r="L1901" i="13" s="1"/>
  <c r="K1902" i="13"/>
  <c r="L1902" i="13" s="1"/>
  <c r="K1903" i="13"/>
  <c r="L1903" i="13" s="1"/>
  <c r="K1904" i="13"/>
  <c r="L1904" i="13" s="1"/>
  <c r="K1905" i="13"/>
  <c r="L1905" i="13" s="1"/>
  <c r="K1906" i="13"/>
  <c r="L1906" i="13" s="1"/>
  <c r="K1907" i="13"/>
  <c r="L1907" i="13" s="1"/>
  <c r="K1908" i="13"/>
  <c r="L1908" i="13" s="1"/>
  <c r="K1909" i="13"/>
  <c r="L1909" i="13" s="1"/>
  <c r="K1910" i="13"/>
  <c r="L1910" i="13" s="1"/>
  <c r="K1911" i="13"/>
  <c r="L1911" i="13" s="1"/>
  <c r="K1912" i="13"/>
  <c r="L1912" i="13" s="1"/>
  <c r="K1913" i="13"/>
  <c r="L1913" i="13" s="1"/>
  <c r="K1914" i="13"/>
  <c r="L1914" i="13" s="1"/>
  <c r="K1915" i="13"/>
  <c r="L1915" i="13" s="1"/>
  <c r="K1916" i="13"/>
  <c r="L1916" i="13" s="1"/>
  <c r="K1917" i="13"/>
  <c r="L1917" i="13" s="1"/>
  <c r="K1918" i="13"/>
  <c r="L1918" i="13" s="1"/>
  <c r="K1919" i="13"/>
  <c r="L1919" i="13" s="1"/>
  <c r="K1920" i="13"/>
  <c r="L1920" i="13" s="1"/>
  <c r="K1921" i="13"/>
  <c r="L1921" i="13" s="1"/>
  <c r="K1922" i="13"/>
  <c r="L1922" i="13" s="1"/>
  <c r="K1923" i="13"/>
  <c r="L1923" i="13" s="1"/>
  <c r="K1924" i="13"/>
  <c r="L1924" i="13" s="1"/>
  <c r="K1925" i="13"/>
  <c r="L1925" i="13" s="1"/>
  <c r="K1926" i="13"/>
  <c r="L1926" i="13" s="1"/>
  <c r="K1927" i="13"/>
  <c r="L1927" i="13" s="1"/>
  <c r="K1928" i="13"/>
  <c r="L1928" i="13" s="1"/>
  <c r="K1929" i="13"/>
  <c r="L1929" i="13" s="1"/>
  <c r="K1930" i="13"/>
  <c r="L1930" i="13" s="1"/>
  <c r="K1931" i="13"/>
  <c r="L1931" i="13" s="1"/>
  <c r="K1932" i="13"/>
  <c r="L1932" i="13" s="1"/>
  <c r="K1933" i="13"/>
  <c r="L1933" i="13" s="1"/>
  <c r="K1934" i="13"/>
  <c r="L1934" i="13" s="1"/>
  <c r="K1935" i="13"/>
  <c r="L1935" i="13" s="1"/>
  <c r="K1936" i="13"/>
  <c r="L1936" i="13" s="1"/>
  <c r="K1937" i="13"/>
  <c r="L1937" i="13" s="1"/>
  <c r="K1938" i="13"/>
  <c r="L1938" i="13" s="1"/>
  <c r="K1939" i="13"/>
  <c r="L1939" i="13" s="1"/>
  <c r="K1940" i="13"/>
  <c r="L1940" i="13" s="1"/>
  <c r="K1941" i="13"/>
  <c r="L1941" i="13" s="1"/>
  <c r="K1942" i="13"/>
  <c r="L1942" i="13" s="1"/>
  <c r="K1943" i="13"/>
  <c r="L1943" i="13" s="1"/>
  <c r="K1944" i="13"/>
  <c r="L1944" i="13" s="1"/>
  <c r="K1945" i="13"/>
  <c r="L1945" i="13" s="1"/>
  <c r="K1946" i="13"/>
  <c r="L1946" i="13" s="1"/>
  <c r="K1947" i="13"/>
  <c r="L1947" i="13" s="1"/>
  <c r="K1948" i="13"/>
  <c r="L1948" i="13" s="1"/>
  <c r="K1949" i="13"/>
  <c r="L1949" i="13" s="1"/>
  <c r="K1950" i="13"/>
  <c r="L1950" i="13" s="1"/>
  <c r="K1951" i="13"/>
  <c r="L1951" i="13" s="1"/>
  <c r="K1952" i="13"/>
  <c r="L1952" i="13" s="1"/>
  <c r="K1953" i="13"/>
  <c r="L1953" i="13" s="1"/>
  <c r="K1954" i="13"/>
  <c r="L1954" i="13" s="1"/>
  <c r="K1955" i="13"/>
  <c r="L1955" i="13" s="1"/>
  <c r="K1956" i="13"/>
  <c r="L1956" i="13" s="1"/>
  <c r="K1957" i="13"/>
  <c r="L1957" i="13" s="1"/>
  <c r="K1958" i="13"/>
  <c r="L1958" i="13" s="1"/>
  <c r="K1959" i="13"/>
  <c r="L1959" i="13" s="1"/>
  <c r="K1960" i="13"/>
  <c r="L1960" i="13" s="1"/>
  <c r="K1961" i="13"/>
  <c r="L1961" i="13" s="1"/>
  <c r="K1962" i="13"/>
  <c r="L1962" i="13" s="1"/>
  <c r="K1963" i="13"/>
  <c r="L1963" i="13" s="1"/>
  <c r="K1964" i="13"/>
  <c r="L1964" i="13" s="1"/>
  <c r="K1965" i="13"/>
  <c r="L1965" i="13" s="1"/>
  <c r="K1966" i="13"/>
  <c r="L1966" i="13" s="1"/>
  <c r="K1967" i="13"/>
  <c r="L1967" i="13" s="1"/>
  <c r="K1968" i="13"/>
  <c r="L1968" i="13" s="1"/>
  <c r="K1969" i="13"/>
  <c r="L1969" i="13" s="1"/>
  <c r="K1970" i="13"/>
  <c r="L1970" i="13" s="1"/>
  <c r="K1971" i="13"/>
  <c r="L1971" i="13" s="1"/>
  <c r="K1972" i="13"/>
  <c r="L1972" i="13" s="1"/>
  <c r="K1973" i="13"/>
  <c r="L1973" i="13" s="1"/>
  <c r="K1974" i="13"/>
  <c r="L1974" i="13" s="1"/>
  <c r="K1975" i="13"/>
  <c r="L1975" i="13" s="1"/>
  <c r="K1976" i="13"/>
  <c r="L1976" i="13" s="1"/>
  <c r="K1977" i="13"/>
  <c r="L1977" i="13" s="1"/>
  <c r="K1978" i="13"/>
  <c r="L1978" i="13" s="1"/>
  <c r="K1979" i="13"/>
  <c r="L1979" i="13" s="1"/>
  <c r="K1980" i="13"/>
  <c r="L1980" i="13" s="1"/>
  <c r="K1981" i="13"/>
  <c r="L1981" i="13" s="1"/>
  <c r="K1982" i="13"/>
  <c r="L1982" i="13" s="1"/>
  <c r="K1983" i="13"/>
  <c r="L1983" i="13" s="1"/>
  <c r="K1984" i="13"/>
  <c r="L1984" i="13" s="1"/>
  <c r="K1985" i="13"/>
  <c r="L1985" i="13" s="1"/>
  <c r="K1986" i="13"/>
  <c r="L1986" i="13" s="1"/>
  <c r="K1987" i="13"/>
  <c r="L1987" i="13" s="1"/>
  <c r="K1988" i="13"/>
  <c r="L1988" i="13" s="1"/>
  <c r="K1989" i="13"/>
  <c r="L1989" i="13" s="1"/>
  <c r="K1990" i="13"/>
  <c r="L1990" i="13" s="1"/>
  <c r="K1991" i="13"/>
  <c r="L1991" i="13" s="1"/>
  <c r="K1992" i="13"/>
  <c r="L1992" i="13" s="1"/>
  <c r="K1993" i="13"/>
  <c r="L1993" i="13" s="1"/>
  <c r="K1994" i="13"/>
  <c r="L1994" i="13" s="1"/>
  <c r="K1995" i="13"/>
  <c r="L1995" i="13" s="1"/>
  <c r="K1996" i="13"/>
  <c r="L1996" i="13" s="1"/>
  <c r="K1997" i="13"/>
  <c r="L1997" i="13" s="1"/>
  <c r="K1998" i="13"/>
  <c r="L1998" i="13" s="1"/>
  <c r="K1999" i="13"/>
  <c r="L1999" i="13" s="1"/>
  <c r="K2000" i="13"/>
  <c r="L2000" i="13" s="1"/>
  <c r="K2001" i="13"/>
  <c r="L2001" i="13" s="1"/>
  <c r="K2002" i="13"/>
  <c r="L2002" i="13" s="1"/>
  <c r="K2003" i="13"/>
  <c r="L2003" i="13" s="1"/>
  <c r="K2004" i="13"/>
  <c r="L2004" i="13" s="1"/>
  <c r="K2005" i="13"/>
  <c r="L2005" i="13" s="1"/>
  <c r="K2006" i="13"/>
  <c r="L2006" i="13" s="1"/>
  <c r="K2007" i="13"/>
  <c r="L2007" i="13" s="1"/>
  <c r="K2008" i="13"/>
  <c r="L2008" i="13" s="1"/>
  <c r="K2009" i="13"/>
  <c r="L2009" i="13" s="1"/>
  <c r="K2010" i="13"/>
  <c r="L2010" i="13" s="1"/>
  <c r="K2011" i="13"/>
  <c r="L2011" i="13" s="1"/>
  <c r="K2012" i="13"/>
  <c r="L2012" i="13" s="1"/>
  <c r="K2013" i="13"/>
  <c r="L2013" i="13" s="1"/>
  <c r="K2014" i="13"/>
  <c r="L2014" i="13" s="1"/>
  <c r="K2015" i="13"/>
  <c r="L2015" i="13" s="1"/>
  <c r="K2016" i="13"/>
  <c r="L2016" i="13" s="1"/>
  <c r="K2017" i="13"/>
  <c r="L2017" i="13" s="1"/>
  <c r="K2018" i="13"/>
  <c r="L2018" i="13" s="1"/>
  <c r="K2019" i="13"/>
  <c r="L2019" i="13" s="1"/>
  <c r="K2020" i="13"/>
  <c r="L2020" i="13" s="1"/>
  <c r="K2021" i="13"/>
  <c r="L2021" i="13" s="1"/>
  <c r="K2022" i="13"/>
  <c r="L2022" i="13" s="1"/>
  <c r="K2023" i="13"/>
  <c r="L2023" i="13" s="1"/>
  <c r="K2024" i="13"/>
  <c r="L2024" i="13" s="1"/>
  <c r="K2025" i="13"/>
  <c r="L2025" i="13" s="1"/>
  <c r="K2026" i="13"/>
  <c r="L2026" i="13" s="1"/>
  <c r="K2027" i="13"/>
  <c r="L2027" i="13" s="1"/>
  <c r="K2028" i="13"/>
  <c r="L2028" i="13" s="1"/>
  <c r="K2029" i="13"/>
  <c r="L2029" i="13" s="1"/>
  <c r="K2030" i="13"/>
  <c r="L2030" i="13" s="1"/>
  <c r="K2031" i="13"/>
  <c r="L2031" i="13" s="1"/>
  <c r="K2032" i="13"/>
  <c r="L2032" i="13" s="1"/>
  <c r="K2033" i="13"/>
  <c r="L2033" i="13" s="1"/>
  <c r="K2034" i="13"/>
  <c r="L2034" i="13" s="1"/>
  <c r="K2035" i="13"/>
  <c r="L2035" i="13" s="1"/>
  <c r="K2036" i="13"/>
  <c r="L2036" i="13" s="1"/>
  <c r="K2037" i="13"/>
  <c r="L2037" i="13" s="1"/>
  <c r="K2038" i="13"/>
  <c r="L2038" i="13" s="1"/>
  <c r="K2039" i="13"/>
  <c r="L2039" i="13" s="1"/>
  <c r="K2040" i="13"/>
  <c r="L2040" i="13" s="1"/>
  <c r="K2041" i="13"/>
  <c r="L2041" i="13" s="1"/>
  <c r="K2042" i="13"/>
  <c r="L2042" i="13" s="1"/>
  <c r="K2043" i="13"/>
  <c r="L2043" i="13" s="1"/>
  <c r="K2044" i="13"/>
  <c r="L2044" i="13" s="1"/>
  <c r="K2045" i="13"/>
  <c r="L2045" i="13" s="1"/>
  <c r="K2046" i="13"/>
  <c r="L2046" i="13" s="1"/>
  <c r="K2047" i="13"/>
  <c r="L2047" i="13" s="1"/>
  <c r="K2048" i="13"/>
  <c r="L2048" i="13" s="1"/>
  <c r="K2049" i="13"/>
  <c r="L2049" i="13" s="1"/>
  <c r="K2050" i="13"/>
  <c r="L2050" i="13" s="1"/>
  <c r="K2051" i="13"/>
  <c r="L2051" i="13" s="1"/>
  <c r="K2052" i="13"/>
  <c r="L2052" i="13" s="1"/>
  <c r="K2053" i="13"/>
  <c r="L2053" i="13" s="1"/>
  <c r="K2054" i="13"/>
  <c r="L2054" i="13" s="1"/>
  <c r="K2055" i="13"/>
  <c r="L2055" i="13" s="1"/>
  <c r="K2056" i="13"/>
  <c r="L2056" i="13" s="1"/>
  <c r="K2057" i="13"/>
  <c r="L2057" i="13" s="1"/>
  <c r="K2058" i="13"/>
  <c r="L2058" i="13" s="1"/>
  <c r="K2059" i="13"/>
  <c r="L2059" i="13" s="1"/>
  <c r="K2060" i="13"/>
  <c r="L2060" i="13" s="1"/>
  <c r="K2061" i="13"/>
  <c r="L2061" i="13" s="1"/>
  <c r="K2062" i="13"/>
  <c r="L2062" i="13" s="1"/>
  <c r="K2063" i="13"/>
  <c r="L2063" i="13" s="1"/>
  <c r="K2064" i="13"/>
  <c r="L2064" i="13" s="1"/>
  <c r="K2065" i="13"/>
  <c r="L2065" i="13" s="1"/>
  <c r="K2066" i="13"/>
  <c r="L2066" i="13" s="1"/>
  <c r="K2067" i="13"/>
  <c r="L2067" i="13" s="1"/>
  <c r="K2068" i="13"/>
  <c r="L2068" i="13" s="1"/>
  <c r="K2069" i="13"/>
  <c r="L2069" i="13" s="1"/>
  <c r="K2070" i="13"/>
  <c r="L2070" i="13" s="1"/>
  <c r="K2071" i="13"/>
  <c r="L2071" i="13" s="1"/>
  <c r="K2072" i="13"/>
  <c r="L2072" i="13" s="1"/>
  <c r="K2073" i="13"/>
  <c r="L2073" i="13" s="1"/>
  <c r="K2074" i="13"/>
  <c r="L2074" i="13" s="1"/>
  <c r="K2075" i="13"/>
  <c r="L2075" i="13" s="1"/>
  <c r="K2076" i="13"/>
  <c r="L2076" i="13" s="1"/>
  <c r="K2077" i="13"/>
  <c r="L2077" i="13" s="1"/>
  <c r="K2078" i="13"/>
  <c r="L2078" i="13" s="1"/>
  <c r="K2079" i="13"/>
  <c r="L2079" i="13" s="1"/>
  <c r="K2080" i="13"/>
  <c r="L2080" i="13" s="1"/>
  <c r="K2081" i="13"/>
  <c r="L2081" i="13" s="1"/>
  <c r="K2082" i="13"/>
  <c r="L2082" i="13" s="1"/>
  <c r="K2083" i="13"/>
  <c r="L2083" i="13" s="1"/>
  <c r="K2084" i="13"/>
  <c r="L2084" i="13" s="1"/>
  <c r="K2085" i="13"/>
  <c r="L2085" i="13" s="1"/>
  <c r="K2086" i="13"/>
  <c r="L2086" i="13" s="1"/>
  <c r="K2087" i="13"/>
  <c r="L2087" i="13" s="1"/>
  <c r="K2088" i="13"/>
  <c r="L2088" i="13" s="1"/>
  <c r="K2089" i="13"/>
  <c r="L2089" i="13" s="1"/>
  <c r="K2090" i="13"/>
  <c r="L2090" i="13" s="1"/>
  <c r="K2091" i="13"/>
  <c r="L2091" i="13" s="1"/>
  <c r="K2092" i="13"/>
  <c r="L2092" i="13" s="1"/>
  <c r="K2093" i="13"/>
  <c r="L2093" i="13" s="1"/>
  <c r="K2094" i="13"/>
  <c r="L2094" i="13" s="1"/>
  <c r="K2095" i="13"/>
  <c r="L2095" i="13" s="1"/>
  <c r="K2096" i="13"/>
  <c r="L2096" i="13" s="1"/>
  <c r="K2097" i="13"/>
  <c r="L2097" i="13" s="1"/>
  <c r="K2098" i="13"/>
  <c r="L2098" i="13" s="1"/>
  <c r="K2099" i="13"/>
  <c r="L2099" i="13" s="1"/>
  <c r="K2100" i="13"/>
  <c r="L2100" i="13" s="1"/>
  <c r="K2101" i="13"/>
  <c r="L2101" i="13" s="1"/>
  <c r="K2102" i="13"/>
  <c r="L2102" i="13" s="1"/>
  <c r="K2103" i="13"/>
  <c r="L2103" i="13" s="1"/>
  <c r="K2104" i="13"/>
  <c r="L2104" i="13" s="1"/>
  <c r="K2105" i="13"/>
  <c r="L2105" i="13" s="1"/>
  <c r="K2106" i="13"/>
  <c r="L2106" i="13" s="1"/>
  <c r="K2107" i="13"/>
  <c r="L2107" i="13" s="1"/>
  <c r="K2108" i="13"/>
  <c r="L2108" i="13" s="1"/>
  <c r="K2109" i="13"/>
  <c r="L2109" i="13" s="1"/>
  <c r="K2110" i="13"/>
  <c r="L2110" i="13" s="1"/>
  <c r="K2111" i="13"/>
  <c r="L2111" i="13" s="1"/>
  <c r="K2112" i="13"/>
  <c r="L2112" i="13" s="1"/>
  <c r="K2113" i="13"/>
  <c r="L2113" i="13" s="1"/>
  <c r="K2114" i="13"/>
  <c r="L2114" i="13" s="1"/>
  <c r="K2115" i="13"/>
  <c r="L2115" i="13" s="1"/>
  <c r="K2116" i="13"/>
  <c r="L2116" i="13" s="1"/>
  <c r="K2117" i="13"/>
  <c r="L2117" i="13" s="1"/>
  <c r="K2118" i="13"/>
  <c r="L2118" i="13" s="1"/>
  <c r="K2119" i="13"/>
  <c r="L2119" i="13" s="1"/>
  <c r="K2120" i="13"/>
  <c r="L2120" i="13" s="1"/>
  <c r="K2121" i="13"/>
  <c r="L2121" i="13" s="1"/>
  <c r="K2122" i="13"/>
  <c r="L2122" i="13" s="1"/>
  <c r="K2123" i="13"/>
  <c r="L2123" i="13" s="1"/>
  <c r="K2124" i="13"/>
  <c r="L2124" i="13" s="1"/>
  <c r="K2125" i="13"/>
  <c r="L2125" i="13" s="1"/>
  <c r="K2126" i="13"/>
  <c r="L2126" i="13" s="1"/>
  <c r="K2127" i="13"/>
  <c r="L2127" i="13" s="1"/>
  <c r="K2128" i="13"/>
  <c r="L2128" i="13" s="1"/>
  <c r="K2129" i="13"/>
  <c r="L2129" i="13" s="1"/>
  <c r="K2130" i="13"/>
  <c r="L2130" i="13" s="1"/>
  <c r="K2131" i="13"/>
  <c r="L2131" i="13" s="1"/>
  <c r="K2132" i="13"/>
  <c r="L2132" i="13" s="1"/>
  <c r="K2133" i="13"/>
  <c r="L2133" i="13" s="1"/>
  <c r="K2134" i="13"/>
  <c r="L2134" i="13" s="1"/>
  <c r="K2135" i="13"/>
  <c r="L2135" i="13" s="1"/>
  <c r="K2136" i="13"/>
  <c r="L2136" i="13" s="1"/>
  <c r="K2137" i="13"/>
  <c r="L2137" i="13" s="1"/>
  <c r="K2138" i="13"/>
  <c r="L2138" i="13" s="1"/>
  <c r="K2139" i="13"/>
  <c r="L2139" i="13" s="1"/>
  <c r="K2140" i="13"/>
  <c r="L2140" i="13" s="1"/>
  <c r="K2141" i="13"/>
  <c r="L2141" i="13" s="1"/>
  <c r="K2142" i="13"/>
  <c r="L2142" i="13" s="1"/>
  <c r="K2143" i="13"/>
  <c r="L2143" i="13" s="1"/>
  <c r="K2144" i="13"/>
  <c r="L2144" i="13" s="1"/>
  <c r="K2145" i="13"/>
  <c r="L2145" i="13" s="1"/>
  <c r="K2146" i="13"/>
  <c r="L2146" i="13" s="1"/>
  <c r="K2147" i="13"/>
  <c r="L2147" i="13" s="1"/>
  <c r="K2148" i="13"/>
  <c r="L2148" i="13" s="1"/>
  <c r="K2149" i="13"/>
  <c r="L2149" i="13" s="1"/>
  <c r="K2150" i="13"/>
  <c r="L2150" i="13" s="1"/>
  <c r="K2151" i="13"/>
  <c r="L2151" i="13" s="1"/>
  <c r="K2152" i="13"/>
  <c r="L2152" i="13" s="1"/>
  <c r="K2153" i="13"/>
  <c r="L2153" i="13" s="1"/>
  <c r="K2154" i="13"/>
  <c r="L2154" i="13" s="1"/>
  <c r="K2155" i="13"/>
  <c r="L2155" i="13" s="1"/>
  <c r="K2156" i="13"/>
  <c r="L2156" i="13" s="1"/>
  <c r="K2157" i="13"/>
  <c r="L2157" i="13" s="1"/>
  <c r="K2158" i="13"/>
  <c r="L2158" i="13" s="1"/>
  <c r="K2159" i="13"/>
  <c r="L2159" i="13" s="1"/>
  <c r="K2160" i="13"/>
  <c r="L2160" i="13" s="1"/>
  <c r="K2161" i="13"/>
  <c r="L2161" i="13" s="1"/>
  <c r="K2162" i="13"/>
  <c r="L2162" i="13" s="1"/>
  <c r="K2163" i="13"/>
  <c r="L2163" i="13" s="1"/>
  <c r="K2164" i="13"/>
  <c r="L2164" i="13" s="1"/>
  <c r="K2165" i="13"/>
  <c r="L2165" i="13" s="1"/>
  <c r="K2166" i="13"/>
  <c r="L2166" i="13" s="1"/>
  <c r="K2167" i="13"/>
  <c r="L2167" i="13" s="1"/>
  <c r="K2168" i="13"/>
  <c r="L2168" i="13" s="1"/>
  <c r="K2169" i="13"/>
  <c r="L2169" i="13" s="1"/>
  <c r="K2170" i="13"/>
  <c r="L2170" i="13" s="1"/>
  <c r="K2171" i="13"/>
  <c r="L2171" i="13" s="1"/>
  <c r="K2172" i="13"/>
  <c r="L2172" i="13" s="1"/>
  <c r="K2173" i="13"/>
  <c r="L2173" i="13" s="1"/>
  <c r="K2174" i="13"/>
  <c r="L2174" i="13" s="1"/>
  <c r="K2175" i="13"/>
  <c r="L2175" i="13" s="1"/>
  <c r="K2176" i="13"/>
  <c r="L2176" i="13" s="1"/>
  <c r="K2177" i="13"/>
  <c r="L2177" i="13" s="1"/>
  <c r="K2178" i="13"/>
  <c r="L2178" i="13" s="1"/>
  <c r="K2179" i="13"/>
  <c r="L2179" i="13" s="1"/>
  <c r="K2180" i="13"/>
  <c r="L2180" i="13" s="1"/>
  <c r="K2181" i="13"/>
  <c r="L2181" i="13" s="1"/>
  <c r="K2182" i="13"/>
  <c r="L2182" i="13" s="1"/>
  <c r="K2183" i="13"/>
  <c r="L2183" i="13" s="1"/>
  <c r="K2184" i="13"/>
  <c r="L2184" i="13" s="1"/>
  <c r="K2185" i="13"/>
  <c r="L2185" i="13" s="1"/>
  <c r="K2186" i="13"/>
  <c r="L2186" i="13" s="1"/>
  <c r="K2187" i="13"/>
  <c r="L2187" i="13" s="1"/>
  <c r="K2188" i="13"/>
  <c r="L2188" i="13" s="1"/>
  <c r="K2189" i="13"/>
  <c r="L2189" i="13" s="1"/>
  <c r="K2190" i="13"/>
  <c r="L2190" i="13" s="1"/>
  <c r="K2191" i="13"/>
  <c r="L2191" i="13" s="1"/>
  <c r="K2192" i="13"/>
  <c r="L2192" i="13" s="1"/>
  <c r="K2193" i="13"/>
  <c r="L2193" i="13" s="1"/>
  <c r="K2194" i="13"/>
  <c r="L2194" i="13" s="1"/>
  <c r="K2195" i="13"/>
  <c r="L2195" i="13" s="1"/>
  <c r="K2196" i="13"/>
  <c r="L2196" i="13" s="1"/>
  <c r="K2197" i="13"/>
  <c r="L2197" i="13" s="1"/>
  <c r="K2198" i="13"/>
  <c r="L2198" i="13" s="1"/>
  <c r="K2199" i="13"/>
  <c r="L2199" i="13" s="1"/>
  <c r="K2200" i="13"/>
  <c r="L2200" i="13" s="1"/>
  <c r="K2201" i="13"/>
  <c r="L2201" i="13" s="1"/>
  <c r="K2202" i="13"/>
  <c r="L2202" i="13" s="1"/>
  <c r="K2203" i="13"/>
  <c r="L2203" i="13" s="1"/>
  <c r="K2204" i="13"/>
  <c r="L2204" i="13" s="1"/>
  <c r="K2205" i="13"/>
  <c r="L2205" i="13" s="1"/>
  <c r="K2206" i="13"/>
  <c r="L2206" i="13" s="1"/>
  <c r="K2207" i="13"/>
  <c r="L2207" i="13" s="1"/>
  <c r="K2208" i="13"/>
  <c r="L2208" i="13" s="1"/>
  <c r="K2209" i="13"/>
  <c r="L2209" i="13" s="1"/>
  <c r="K2210" i="13"/>
  <c r="L2210" i="13" s="1"/>
  <c r="K2211" i="13"/>
  <c r="L2211" i="13" s="1"/>
  <c r="K2212" i="13"/>
  <c r="L2212" i="13" s="1"/>
  <c r="K2213" i="13"/>
  <c r="L2213" i="13" s="1"/>
  <c r="K2214" i="13"/>
  <c r="L2214" i="13" s="1"/>
  <c r="K2215" i="13"/>
  <c r="L2215" i="13" s="1"/>
  <c r="K2216" i="13"/>
  <c r="L2216" i="13" s="1"/>
  <c r="K2217" i="13"/>
  <c r="L2217" i="13" s="1"/>
  <c r="K2218" i="13"/>
  <c r="L2218" i="13" s="1"/>
  <c r="K2219" i="13"/>
  <c r="L2219" i="13" s="1"/>
  <c r="K2220" i="13"/>
  <c r="L2220" i="13" s="1"/>
  <c r="K2221" i="13"/>
  <c r="L2221" i="13" s="1"/>
  <c r="K2222" i="13"/>
  <c r="L2222" i="13" s="1"/>
  <c r="K2223" i="13"/>
  <c r="L2223" i="13" s="1"/>
  <c r="K2224" i="13"/>
  <c r="L2224" i="13" s="1"/>
  <c r="K2225" i="13"/>
  <c r="L2225" i="13" s="1"/>
  <c r="K2226" i="13"/>
  <c r="L2226" i="13" s="1"/>
  <c r="K2227" i="13"/>
  <c r="L2227" i="13" s="1"/>
  <c r="K2228" i="13"/>
  <c r="L2228" i="13" s="1"/>
  <c r="K2229" i="13"/>
  <c r="L2229" i="13" s="1"/>
  <c r="K2230" i="13"/>
  <c r="L2230" i="13" s="1"/>
  <c r="K2231" i="13"/>
  <c r="L2231" i="13" s="1"/>
  <c r="K2232" i="13"/>
  <c r="L2232" i="13" s="1"/>
  <c r="K2233" i="13"/>
  <c r="L2233" i="13" s="1"/>
  <c r="K2234" i="13"/>
  <c r="L2234" i="13" s="1"/>
  <c r="K2235" i="13"/>
  <c r="L2235" i="13" s="1"/>
  <c r="K2236" i="13"/>
  <c r="L2236" i="13" s="1"/>
  <c r="K2237" i="13"/>
  <c r="L2237" i="13" s="1"/>
  <c r="K2238" i="13"/>
  <c r="L2238" i="13" s="1"/>
  <c r="K2239" i="13"/>
  <c r="L2239" i="13" s="1"/>
  <c r="K2240" i="13"/>
  <c r="L2240" i="13" s="1"/>
  <c r="K2241" i="13"/>
  <c r="L2241" i="13" s="1"/>
  <c r="K2242" i="13"/>
  <c r="L2242" i="13" s="1"/>
  <c r="K2243" i="13"/>
  <c r="L2243" i="13" s="1"/>
  <c r="K2244" i="13"/>
  <c r="L2244" i="13" s="1"/>
  <c r="K2245" i="13"/>
  <c r="L2245" i="13" s="1"/>
  <c r="K2246" i="13"/>
  <c r="L2246" i="13" s="1"/>
  <c r="K2247" i="13"/>
  <c r="L2247" i="13" s="1"/>
  <c r="K2248" i="13"/>
  <c r="L2248" i="13" s="1"/>
  <c r="K2249" i="13"/>
  <c r="L2249" i="13" s="1"/>
  <c r="K2250" i="13"/>
  <c r="L2250" i="13" s="1"/>
  <c r="K2251" i="13"/>
  <c r="L2251" i="13" s="1"/>
  <c r="K2252" i="13"/>
  <c r="L2252" i="13" s="1"/>
  <c r="K2253" i="13"/>
  <c r="L2253" i="13" s="1"/>
  <c r="K2254" i="13"/>
  <c r="L2254" i="13" s="1"/>
  <c r="K2255" i="13"/>
  <c r="L2255" i="13" s="1"/>
  <c r="K2256" i="13"/>
  <c r="L2256" i="13" s="1"/>
  <c r="K2257" i="13"/>
  <c r="L2257" i="13" s="1"/>
  <c r="K2258" i="13"/>
  <c r="L2258" i="13" s="1"/>
  <c r="K2259" i="13"/>
  <c r="L2259" i="13" s="1"/>
  <c r="K2260" i="13"/>
  <c r="L2260" i="13" s="1"/>
  <c r="K2261" i="13"/>
  <c r="L2261" i="13" s="1"/>
  <c r="K2262" i="13"/>
  <c r="L2262" i="13" s="1"/>
  <c r="K2263" i="13"/>
  <c r="L2263" i="13" s="1"/>
  <c r="K2264" i="13"/>
  <c r="L2264" i="13" s="1"/>
  <c r="K2265" i="13"/>
  <c r="L2265" i="13" s="1"/>
  <c r="K2266" i="13"/>
  <c r="L2266" i="13" s="1"/>
  <c r="K2267" i="13"/>
  <c r="L2267" i="13" s="1"/>
  <c r="K2268" i="13"/>
  <c r="L2268" i="13" s="1"/>
  <c r="K2269" i="13"/>
  <c r="L2269" i="13" s="1"/>
  <c r="K2270" i="13"/>
  <c r="L2270" i="13" s="1"/>
  <c r="K2271" i="13"/>
  <c r="L2271" i="13" s="1"/>
  <c r="K2272" i="13"/>
  <c r="L2272" i="13" s="1"/>
  <c r="K2273" i="13"/>
  <c r="L2273" i="13" s="1"/>
  <c r="K2274" i="13"/>
  <c r="L2274" i="13" s="1"/>
  <c r="K2275" i="13"/>
  <c r="L2275" i="13" s="1"/>
  <c r="K2276" i="13"/>
  <c r="L2276" i="13" s="1"/>
  <c r="K2277" i="13"/>
  <c r="L2277" i="13" s="1"/>
  <c r="K2278" i="13"/>
  <c r="L2278" i="13" s="1"/>
  <c r="K2279" i="13"/>
  <c r="L2279" i="13" s="1"/>
  <c r="K2280" i="13"/>
  <c r="L2280" i="13" s="1"/>
  <c r="K2281" i="13"/>
  <c r="L2281" i="13" s="1"/>
  <c r="K2282" i="13"/>
  <c r="L2282" i="13" s="1"/>
  <c r="K2283" i="13"/>
  <c r="L2283" i="13" s="1"/>
  <c r="K2284" i="13"/>
  <c r="L2284" i="13" s="1"/>
  <c r="K2285" i="13"/>
  <c r="L2285" i="13" s="1"/>
  <c r="K2286" i="13"/>
  <c r="L2286" i="13" s="1"/>
  <c r="K2287" i="13"/>
  <c r="L2287" i="13" s="1"/>
  <c r="K2288" i="13"/>
  <c r="L2288" i="13" s="1"/>
  <c r="K2289" i="13"/>
  <c r="L2289" i="13" s="1"/>
  <c r="K2290" i="13"/>
  <c r="L2290" i="13" s="1"/>
  <c r="K2291" i="13"/>
  <c r="L2291" i="13" s="1"/>
  <c r="K2292" i="13"/>
  <c r="L2292" i="13" s="1"/>
  <c r="K2293" i="13"/>
  <c r="L2293" i="13" s="1"/>
  <c r="K2294" i="13"/>
  <c r="L2294" i="13" s="1"/>
  <c r="K2295" i="13"/>
  <c r="L2295" i="13" s="1"/>
  <c r="K2296" i="13"/>
  <c r="L2296" i="13" s="1"/>
  <c r="K2297" i="13"/>
  <c r="L2297" i="13" s="1"/>
  <c r="K2298" i="13"/>
  <c r="L2298" i="13" s="1"/>
  <c r="K2299" i="13"/>
  <c r="L2299" i="13" s="1"/>
  <c r="K2300" i="13"/>
  <c r="L2300" i="13" s="1"/>
  <c r="K2301" i="13"/>
  <c r="L2301" i="13" s="1"/>
  <c r="K2302" i="13"/>
  <c r="L2302" i="13" s="1"/>
  <c r="K2303" i="13"/>
  <c r="L2303" i="13" s="1"/>
  <c r="K2304" i="13"/>
  <c r="L2304" i="13" s="1"/>
  <c r="K2305" i="13"/>
  <c r="L2305" i="13" s="1"/>
  <c r="K2306" i="13"/>
  <c r="L2306" i="13" s="1"/>
  <c r="K2307" i="13"/>
  <c r="L2307" i="13" s="1"/>
  <c r="K2308" i="13"/>
  <c r="L2308" i="13" s="1"/>
  <c r="K2309" i="13"/>
  <c r="L2309" i="13" s="1"/>
  <c r="K2310" i="13"/>
  <c r="L2310" i="13" s="1"/>
  <c r="K2311" i="13"/>
  <c r="L2311" i="13" s="1"/>
  <c r="K2312" i="13"/>
  <c r="L2312" i="13" s="1"/>
  <c r="K2313" i="13"/>
  <c r="L2313" i="13" s="1"/>
  <c r="K2314" i="13"/>
  <c r="L2314" i="13" s="1"/>
  <c r="K2315" i="13"/>
  <c r="L2315" i="13" s="1"/>
  <c r="K2316" i="13"/>
  <c r="L2316" i="13" s="1"/>
  <c r="K2317" i="13"/>
  <c r="L2317" i="13" s="1"/>
  <c r="K2318" i="13"/>
  <c r="L2318" i="13" s="1"/>
  <c r="K2319" i="13"/>
  <c r="L2319" i="13" s="1"/>
  <c r="K2320" i="13"/>
  <c r="L2320" i="13" s="1"/>
  <c r="K2321" i="13"/>
  <c r="L2321" i="13" s="1"/>
  <c r="K2322" i="13"/>
  <c r="L2322" i="13" s="1"/>
  <c r="K2323" i="13"/>
  <c r="L2323" i="13" s="1"/>
  <c r="K2324" i="13"/>
  <c r="L2324" i="13" s="1"/>
  <c r="K2325" i="13"/>
  <c r="L2325" i="13" s="1"/>
  <c r="K2326" i="13"/>
  <c r="L2326" i="13" s="1"/>
  <c r="K2327" i="13"/>
  <c r="L2327" i="13" s="1"/>
  <c r="K2328" i="13"/>
  <c r="L2328" i="13" s="1"/>
  <c r="K2329" i="13"/>
  <c r="L2329" i="13" s="1"/>
  <c r="K2330" i="13"/>
  <c r="L2330" i="13" s="1"/>
  <c r="K2331" i="13"/>
  <c r="L2331" i="13" s="1"/>
  <c r="K2332" i="13"/>
  <c r="L2332" i="13" s="1"/>
  <c r="K2333" i="13"/>
  <c r="L2333" i="13" s="1"/>
  <c r="K2334" i="13"/>
  <c r="L2334" i="13" s="1"/>
  <c r="K2335" i="13"/>
  <c r="L2335" i="13" s="1"/>
  <c r="K2336" i="13"/>
  <c r="L2336" i="13" s="1"/>
  <c r="K2337" i="13"/>
  <c r="L2337" i="13" s="1"/>
  <c r="K2338" i="13"/>
  <c r="L2338" i="13" s="1"/>
  <c r="K2339" i="13"/>
  <c r="L2339" i="13" s="1"/>
  <c r="K2340" i="13"/>
  <c r="L2340" i="13" s="1"/>
  <c r="K2341" i="13"/>
  <c r="L2341" i="13" s="1"/>
  <c r="K2342" i="13"/>
  <c r="L2342" i="13" s="1"/>
  <c r="K2343" i="13"/>
  <c r="L2343" i="13" s="1"/>
  <c r="K2344" i="13"/>
  <c r="L2344" i="13" s="1"/>
  <c r="K2345" i="13"/>
  <c r="L2345" i="13" s="1"/>
  <c r="K2346" i="13"/>
  <c r="L2346" i="13" s="1"/>
  <c r="K2347" i="13"/>
  <c r="L2347" i="13" s="1"/>
  <c r="K2348" i="13"/>
  <c r="L2348" i="13" s="1"/>
  <c r="K2349" i="13"/>
  <c r="L2349" i="13" s="1"/>
  <c r="K2350" i="13"/>
  <c r="L2350" i="13" s="1"/>
  <c r="K2351" i="13"/>
  <c r="L2351" i="13" s="1"/>
  <c r="K2352" i="13"/>
  <c r="L2352" i="13" s="1"/>
  <c r="K2353" i="13"/>
  <c r="L2353" i="13" s="1"/>
  <c r="K2354" i="13"/>
  <c r="L2354" i="13" s="1"/>
  <c r="K2355" i="13"/>
  <c r="L2355" i="13" s="1"/>
  <c r="K2356" i="13"/>
  <c r="L2356" i="13" s="1"/>
  <c r="K2357" i="13"/>
  <c r="L2357" i="13" s="1"/>
  <c r="K2358" i="13"/>
  <c r="L2358" i="13" s="1"/>
  <c r="K2359" i="13"/>
  <c r="L2359" i="13" s="1"/>
  <c r="K2360" i="13"/>
  <c r="L2360" i="13" s="1"/>
  <c r="K2361" i="13"/>
  <c r="L2361" i="13" s="1"/>
  <c r="K2362" i="13"/>
  <c r="L2362" i="13" s="1"/>
  <c r="K2363" i="13"/>
  <c r="L2363" i="13" s="1"/>
  <c r="K2364" i="13"/>
  <c r="L2364" i="13" s="1"/>
  <c r="K2365" i="13"/>
  <c r="L2365" i="13" s="1"/>
  <c r="K2366" i="13"/>
  <c r="L2366" i="13" s="1"/>
  <c r="K2367" i="13"/>
  <c r="L2367" i="13" s="1"/>
  <c r="K2368" i="13"/>
  <c r="L2368" i="13" s="1"/>
  <c r="K2369" i="13"/>
  <c r="L2369" i="13" s="1"/>
  <c r="K2370" i="13"/>
  <c r="L2370" i="13" s="1"/>
  <c r="K2371" i="13"/>
  <c r="L2371" i="13" s="1"/>
  <c r="K2372" i="13"/>
  <c r="L2372" i="13" s="1"/>
  <c r="K2373" i="13"/>
  <c r="L2373" i="13" s="1"/>
  <c r="K2374" i="13"/>
  <c r="L2374" i="13" s="1"/>
  <c r="K2375" i="13"/>
  <c r="L2375" i="13" s="1"/>
  <c r="K2376" i="13"/>
  <c r="L2376" i="13" s="1"/>
  <c r="K2377" i="13"/>
  <c r="L2377" i="13" s="1"/>
  <c r="K2378" i="13"/>
  <c r="L2378" i="13" s="1"/>
  <c r="K2379" i="13"/>
  <c r="L2379" i="13" s="1"/>
  <c r="K2380" i="13"/>
  <c r="L2380" i="13" s="1"/>
  <c r="K2381" i="13"/>
  <c r="L2381" i="13" s="1"/>
  <c r="K2382" i="13"/>
  <c r="L2382" i="13" s="1"/>
  <c r="K2383" i="13"/>
  <c r="L2383" i="13" s="1"/>
  <c r="K2384" i="13"/>
  <c r="L2384" i="13" s="1"/>
  <c r="K2385" i="13"/>
  <c r="L2385" i="13" s="1"/>
  <c r="K2386" i="13"/>
  <c r="L2386" i="13" s="1"/>
  <c r="K2387" i="13"/>
  <c r="L2387" i="13" s="1"/>
  <c r="K2388" i="13"/>
  <c r="L2388" i="13" s="1"/>
  <c r="K2389" i="13"/>
  <c r="L2389" i="13" s="1"/>
  <c r="K2390" i="13"/>
  <c r="L2390" i="13" s="1"/>
  <c r="K2391" i="13"/>
  <c r="L2391" i="13" s="1"/>
  <c r="K2392" i="13"/>
  <c r="L2392" i="13" s="1"/>
  <c r="K2393" i="13"/>
  <c r="L2393" i="13" s="1"/>
  <c r="K2394" i="13"/>
  <c r="L2394" i="13" s="1"/>
  <c r="K2395" i="13"/>
  <c r="L2395" i="13" s="1"/>
  <c r="K2396" i="13"/>
  <c r="L2396" i="13" s="1"/>
  <c r="K2397" i="13"/>
  <c r="L2397" i="13" s="1"/>
  <c r="K2398" i="13"/>
  <c r="L2398" i="13" s="1"/>
  <c r="K2399" i="13"/>
  <c r="L2399" i="13" s="1"/>
  <c r="K2400" i="13"/>
  <c r="L2400" i="13" s="1"/>
  <c r="K2401" i="13"/>
  <c r="L2401" i="13" s="1"/>
  <c r="K2402" i="13"/>
  <c r="L2402" i="13" s="1"/>
  <c r="K2403" i="13"/>
  <c r="L2403" i="13" s="1"/>
  <c r="K2404" i="13"/>
  <c r="L2404" i="13" s="1"/>
  <c r="K2405" i="13"/>
  <c r="L2405" i="13" s="1"/>
  <c r="K2406" i="13"/>
  <c r="L2406" i="13" s="1"/>
  <c r="K2407" i="13"/>
  <c r="L2407" i="13" s="1"/>
  <c r="K2408" i="13"/>
  <c r="L2408" i="13" s="1"/>
  <c r="K2409" i="13"/>
  <c r="L2409" i="13" s="1"/>
  <c r="K2410" i="13"/>
  <c r="L2410" i="13" s="1"/>
  <c r="K2411" i="13"/>
  <c r="L2411" i="13" s="1"/>
  <c r="K2412" i="13"/>
  <c r="L2412" i="13" s="1"/>
  <c r="K2413" i="13"/>
  <c r="L2413" i="13" s="1"/>
  <c r="K2414" i="13"/>
  <c r="L2414" i="13" s="1"/>
  <c r="K2415" i="13"/>
  <c r="L2415" i="13" s="1"/>
  <c r="K2416" i="13"/>
  <c r="L2416" i="13" s="1"/>
  <c r="K2417" i="13"/>
  <c r="L2417" i="13" s="1"/>
  <c r="K2418" i="13"/>
  <c r="L2418" i="13" s="1"/>
  <c r="K2419" i="13"/>
  <c r="L2419" i="13" s="1"/>
  <c r="K2420" i="13"/>
  <c r="L2420" i="13" s="1"/>
  <c r="K2421" i="13"/>
  <c r="L2421" i="13" s="1"/>
  <c r="K2422" i="13"/>
  <c r="L2422" i="13" s="1"/>
  <c r="K2423" i="13"/>
  <c r="L2423" i="13" s="1"/>
  <c r="K2424" i="13"/>
  <c r="L2424" i="13" s="1"/>
  <c r="K2425" i="13"/>
  <c r="L2425" i="13" s="1"/>
  <c r="K2426" i="13"/>
  <c r="L2426" i="13" s="1"/>
  <c r="K2427" i="13"/>
  <c r="L2427" i="13" s="1"/>
  <c r="K2428" i="13"/>
  <c r="L2428" i="13" s="1"/>
  <c r="K2429" i="13"/>
  <c r="L2429" i="13" s="1"/>
  <c r="K2430" i="13"/>
  <c r="L2430" i="13" s="1"/>
  <c r="K2431" i="13"/>
  <c r="L2431" i="13" s="1"/>
  <c r="K2432" i="13"/>
  <c r="L2432" i="13" s="1"/>
  <c r="K2433" i="13"/>
  <c r="L2433" i="13" s="1"/>
  <c r="K2434" i="13"/>
  <c r="L2434" i="13" s="1"/>
  <c r="K2435" i="13"/>
  <c r="L2435" i="13" s="1"/>
  <c r="K2436" i="13"/>
  <c r="L2436" i="13" s="1"/>
  <c r="K2437" i="13"/>
  <c r="L2437" i="13" s="1"/>
  <c r="K2438" i="13"/>
  <c r="L2438" i="13" s="1"/>
  <c r="K2439" i="13"/>
  <c r="L2439" i="13" s="1"/>
  <c r="K2440" i="13"/>
  <c r="L2440" i="13" s="1"/>
  <c r="K2441" i="13"/>
  <c r="L2441" i="13" s="1"/>
  <c r="K2442" i="13"/>
  <c r="L2442" i="13" s="1"/>
  <c r="K2443" i="13"/>
  <c r="L2443" i="13" s="1"/>
  <c r="K2444" i="13"/>
  <c r="L2444" i="13" s="1"/>
  <c r="K2445" i="13"/>
  <c r="L2445" i="13" s="1"/>
  <c r="K2446" i="13"/>
  <c r="L2446" i="13" s="1"/>
  <c r="K2447" i="13"/>
  <c r="L2447" i="13" s="1"/>
  <c r="K2448" i="13"/>
  <c r="L2448" i="13" s="1"/>
  <c r="K2449" i="13"/>
  <c r="L2449" i="13" s="1"/>
  <c r="K2450" i="13"/>
  <c r="L2450" i="13" s="1"/>
  <c r="K2451" i="13"/>
  <c r="L2451" i="13" s="1"/>
  <c r="K2452" i="13"/>
  <c r="L2452" i="13" s="1"/>
  <c r="K2453" i="13"/>
  <c r="L2453" i="13" s="1"/>
  <c r="K2454" i="13"/>
  <c r="L2454" i="13" s="1"/>
  <c r="K2455" i="13"/>
  <c r="L2455" i="13" s="1"/>
  <c r="K2456" i="13"/>
  <c r="L2456" i="13" s="1"/>
  <c r="K2457" i="13"/>
  <c r="L2457" i="13" s="1"/>
  <c r="K2458" i="13"/>
  <c r="L2458" i="13" s="1"/>
  <c r="K2459" i="13"/>
  <c r="L2459" i="13" s="1"/>
  <c r="K2460" i="13"/>
  <c r="L2460" i="13" s="1"/>
  <c r="K2461" i="13"/>
  <c r="L2461" i="13" s="1"/>
  <c r="K2462" i="13"/>
  <c r="L2462" i="13" s="1"/>
  <c r="K2463" i="13"/>
  <c r="L2463" i="13" s="1"/>
  <c r="K2464" i="13"/>
  <c r="L2464" i="13" s="1"/>
  <c r="K2465" i="13"/>
  <c r="L2465" i="13" s="1"/>
  <c r="K2466" i="13"/>
  <c r="L2466" i="13" s="1"/>
  <c r="K2467" i="13"/>
  <c r="L2467" i="13" s="1"/>
  <c r="K2468" i="13"/>
  <c r="L2468" i="13" s="1"/>
  <c r="K2469" i="13"/>
  <c r="L2469" i="13" s="1"/>
  <c r="K2470" i="13"/>
  <c r="L2470" i="13" s="1"/>
  <c r="K2471" i="13"/>
  <c r="L2471" i="13" s="1"/>
  <c r="K2472" i="13"/>
  <c r="L2472" i="13" s="1"/>
  <c r="K2473" i="13"/>
  <c r="L2473" i="13" s="1"/>
  <c r="K2474" i="13"/>
  <c r="L2474" i="13" s="1"/>
  <c r="K2475" i="13"/>
  <c r="L2475" i="13" s="1"/>
  <c r="K2476" i="13"/>
  <c r="L2476" i="13" s="1"/>
  <c r="K2477" i="13"/>
  <c r="L2477" i="13" s="1"/>
  <c r="K2478" i="13"/>
  <c r="L2478" i="13" s="1"/>
  <c r="K2479" i="13"/>
  <c r="L2479" i="13" s="1"/>
  <c r="K2480" i="13"/>
  <c r="L2480" i="13" s="1"/>
  <c r="K2481" i="13"/>
  <c r="L2481" i="13" s="1"/>
  <c r="K2482" i="13"/>
  <c r="L2482" i="13" s="1"/>
  <c r="K2483" i="13"/>
  <c r="L2483" i="13" s="1"/>
  <c r="K2484" i="13"/>
  <c r="L2484" i="13" s="1"/>
  <c r="K2485" i="13"/>
  <c r="L2485" i="13" s="1"/>
  <c r="K2486" i="13"/>
  <c r="L2486" i="13" s="1"/>
  <c r="K2487" i="13"/>
  <c r="L2487" i="13" s="1"/>
  <c r="K2488" i="13"/>
  <c r="L2488" i="13" s="1"/>
  <c r="K2489" i="13"/>
  <c r="L2489" i="13" s="1"/>
  <c r="K2490" i="13"/>
  <c r="L2490" i="13" s="1"/>
  <c r="K2491" i="13"/>
  <c r="L2491" i="13" s="1"/>
  <c r="K2492" i="13"/>
  <c r="L2492" i="13" s="1"/>
  <c r="K2493" i="13"/>
  <c r="L2493" i="13" s="1"/>
  <c r="K2494" i="13"/>
  <c r="L2494" i="13" s="1"/>
  <c r="K2495" i="13"/>
  <c r="L2495" i="13" s="1"/>
  <c r="K2496" i="13"/>
  <c r="L2496" i="13" s="1"/>
  <c r="K2497" i="13"/>
  <c r="L2497" i="13" s="1"/>
  <c r="K2498" i="13"/>
  <c r="L2498" i="13" s="1"/>
  <c r="K2499" i="13"/>
  <c r="L2499" i="13" s="1"/>
  <c r="K2500" i="13"/>
  <c r="L2500" i="13" s="1"/>
  <c r="K2501" i="13"/>
  <c r="L2501" i="13" s="1"/>
  <c r="K2502" i="13"/>
  <c r="L2502" i="13" s="1"/>
  <c r="K2503" i="13"/>
  <c r="L2503" i="13" s="1"/>
  <c r="K2504" i="13"/>
  <c r="L2504" i="13" s="1"/>
  <c r="K2505" i="13"/>
  <c r="L2505" i="13" s="1"/>
  <c r="K2506" i="13"/>
  <c r="L2506" i="13" s="1"/>
  <c r="K2507" i="13"/>
  <c r="L2507" i="13" s="1"/>
  <c r="K2508" i="13"/>
  <c r="L2508" i="13" s="1"/>
  <c r="K2509" i="13"/>
  <c r="L2509" i="13" s="1"/>
  <c r="K2510" i="13"/>
  <c r="L2510" i="13" s="1"/>
  <c r="K2511" i="13"/>
  <c r="L2511" i="13" s="1"/>
  <c r="K2512" i="13"/>
  <c r="L2512" i="13" s="1"/>
  <c r="K2513" i="13"/>
  <c r="L2513" i="13" s="1"/>
  <c r="K2514" i="13"/>
  <c r="L2514" i="13" s="1"/>
  <c r="K2515" i="13"/>
  <c r="L2515" i="13" s="1"/>
  <c r="K2516" i="13"/>
  <c r="L2516" i="13" s="1"/>
  <c r="K2517" i="13"/>
  <c r="L2517" i="13" s="1"/>
  <c r="K2518" i="13"/>
  <c r="L2518" i="13" s="1"/>
  <c r="K2519" i="13"/>
  <c r="L2519" i="13" s="1"/>
  <c r="K2520" i="13"/>
  <c r="L2520" i="13" s="1"/>
  <c r="K2521" i="13"/>
  <c r="L2521" i="13" s="1"/>
  <c r="K2522" i="13"/>
  <c r="L2522" i="13" s="1"/>
  <c r="K2523" i="13"/>
  <c r="L2523" i="13" s="1"/>
  <c r="K2524" i="13"/>
  <c r="L2524" i="13" s="1"/>
  <c r="K2525" i="13"/>
  <c r="L2525" i="13" s="1"/>
  <c r="K2526" i="13"/>
  <c r="L2526" i="13" s="1"/>
  <c r="K2527" i="13"/>
  <c r="L2527" i="13" s="1"/>
  <c r="K2528" i="13"/>
  <c r="L2528" i="13" s="1"/>
  <c r="K2529" i="13"/>
  <c r="L2529" i="13" s="1"/>
  <c r="K2530" i="13"/>
  <c r="L2530" i="13" s="1"/>
  <c r="K2531" i="13"/>
  <c r="L2531" i="13" s="1"/>
  <c r="K2532" i="13"/>
  <c r="L2532" i="13" s="1"/>
  <c r="K2533" i="13"/>
  <c r="L2533" i="13" s="1"/>
  <c r="K2534" i="13"/>
  <c r="L2534" i="13" s="1"/>
  <c r="K2535" i="13"/>
  <c r="L2535" i="13" s="1"/>
  <c r="K2536" i="13"/>
  <c r="L2536" i="13" s="1"/>
  <c r="K2537" i="13"/>
  <c r="L2537" i="13" s="1"/>
  <c r="K2538" i="13"/>
  <c r="L2538" i="13" s="1"/>
  <c r="K2539" i="13"/>
  <c r="L2539" i="13" s="1"/>
  <c r="K2540" i="13"/>
  <c r="L2540" i="13" s="1"/>
  <c r="K2541" i="13"/>
  <c r="L2541" i="13" s="1"/>
  <c r="K2542" i="13"/>
  <c r="L2542" i="13" s="1"/>
  <c r="K2543" i="13"/>
  <c r="L2543" i="13" s="1"/>
  <c r="K2544" i="13"/>
  <c r="L2544" i="13" s="1"/>
  <c r="K2545" i="13"/>
  <c r="L2545" i="13" s="1"/>
  <c r="K2546" i="13"/>
  <c r="L2546" i="13" s="1"/>
  <c r="K2547" i="13"/>
  <c r="L2547" i="13" s="1"/>
  <c r="K2548" i="13"/>
  <c r="L2548" i="13" s="1"/>
  <c r="K2549" i="13"/>
  <c r="L2549" i="13" s="1"/>
  <c r="K2550" i="13"/>
  <c r="L2550" i="13" s="1"/>
  <c r="K2551" i="13"/>
  <c r="L2551" i="13" s="1"/>
  <c r="K2552" i="13"/>
  <c r="L2552" i="13" s="1"/>
  <c r="K2553" i="13"/>
  <c r="L2553" i="13" s="1"/>
  <c r="K2554" i="13"/>
  <c r="L2554" i="13" s="1"/>
  <c r="K2555" i="13"/>
  <c r="L2555" i="13" s="1"/>
  <c r="K2556" i="13"/>
  <c r="L2556" i="13" s="1"/>
  <c r="K2557" i="13"/>
  <c r="L2557" i="13" s="1"/>
  <c r="K2558" i="13"/>
  <c r="L2558" i="13" s="1"/>
  <c r="K2559" i="13"/>
  <c r="L2559" i="13" s="1"/>
  <c r="K2560" i="13"/>
  <c r="L2560" i="13" s="1"/>
  <c r="K2561" i="13"/>
  <c r="L2561" i="13" s="1"/>
  <c r="K2562" i="13"/>
  <c r="L2562" i="13" s="1"/>
  <c r="K2563" i="13"/>
  <c r="L2563" i="13" s="1"/>
  <c r="K2564" i="13"/>
  <c r="L2564" i="13" s="1"/>
  <c r="K2565" i="13"/>
  <c r="L2565" i="13" s="1"/>
  <c r="K2566" i="13"/>
  <c r="L2566" i="13" s="1"/>
  <c r="K2567" i="13"/>
  <c r="L2567" i="13" s="1"/>
  <c r="K2568" i="13"/>
  <c r="L2568" i="13" s="1"/>
  <c r="K2569" i="13"/>
  <c r="L2569" i="13" s="1"/>
  <c r="K2570" i="13"/>
  <c r="L2570" i="13" s="1"/>
  <c r="K2571" i="13"/>
  <c r="L2571" i="13" s="1"/>
  <c r="K2572" i="13"/>
  <c r="L2572" i="13" s="1"/>
  <c r="K2573" i="13"/>
  <c r="L2573" i="13" s="1"/>
  <c r="K2574" i="13"/>
  <c r="L2574" i="13" s="1"/>
  <c r="K2575" i="13"/>
  <c r="L2575" i="13" s="1"/>
  <c r="K2576" i="13"/>
  <c r="L2576" i="13" s="1"/>
  <c r="K2577" i="13"/>
  <c r="L2577" i="13" s="1"/>
  <c r="K2578" i="13"/>
  <c r="L2578" i="13" s="1"/>
  <c r="K2579" i="13"/>
  <c r="L2579" i="13" s="1"/>
  <c r="K2580" i="13"/>
  <c r="L2580" i="13" s="1"/>
  <c r="K2581" i="13"/>
  <c r="L2581" i="13" s="1"/>
  <c r="K2582" i="13"/>
  <c r="L2582" i="13" s="1"/>
  <c r="K2583" i="13"/>
  <c r="L2583" i="13" s="1"/>
  <c r="K2584" i="13"/>
  <c r="L2584" i="13" s="1"/>
  <c r="K2585" i="13"/>
  <c r="L2585" i="13" s="1"/>
  <c r="K2586" i="13"/>
  <c r="L2586" i="13" s="1"/>
  <c r="K2587" i="13"/>
  <c r="L2587" i="13" s="1"/>
  <c r="K2588" i="13"/>
  <c r="L2588" i="13" s="1"/>
  <c r="K2589" i="13"/>
  <c r="L2589" i="13" s="1"/>
  <c r="K2590" i="13"/>
  <c r="L2590" i="13" s="1"/>
  <c r="K2591" i="13"/>
  <c r="L2591" i="13" s="1"/>
  <c r="K2592" i="13"/>
  <c r="L2592" i="13" s="1"/>
  <c r="K2593" i="13"/>
  <c r="L2593" i="13" s="1"/>
  <c r="K2594" i="13"/>
  <c r="L2594" i="13" s="1"/>
  <c r="K2595" i="13"/>
  <c r="L2595" i="13" s="1"/>
  <c r="K2596" i="13"/>
  <c r="L2596" i="13" s="1"/>
  <c r="K2597" i="13"/>
  <c r="L2597" i="13" s="1"/>
  <c r="K2598" i="13"/>
  <c r="L2598" i="13" s="1"/>
  <c r="K2599" i="13"/>
  <c r="L2599" i="13" s="1"/>
  <c r="K2600" i="13"/>
  <c r="L2600" i="13" s="1"/>
  <c r="K2601" i="13"/>
  <c r="L2601" i="13" s="1"/>
  <c r="K2602" i="13"/>
  <c r="L2602" i="13" s="1"/>
  <c r="K2603" i="13"/>
  <c r="L2603" i="13" s="1"/>
  <c r="K2604" i="13"/>
  <c r="L2604" i="13" s="1"/>
  <c r="K2605" i="13"/>
  <c r="L2605" i="13" s="1"/>
  <c r="K2606" i="13"/>
  <c r="L2606" i="13" s="1"/>
  <c r="K2607" i="13"/>
  <c r="L2607" i="13" s="1"/>
  <c r="K2608" i="13"/>
  <c r="L2608" i="13" s="1"/>
  <c r="K2609" i="13"/>
  <c r="L2609" i="13" s="1"/>
  <c r="K2610" i="13"/>
  <c r="L2610" i="13" s="1"/>
  <c r="K2611" i="13"/>
  <c r="L2611" i="13" s="1"/>
  <c r="K2612" i="13"/>
  <c r="L2612" i="13" s="1"/>
  <c r="K2613" i="13"/>
  <c r="L2613" i="13" s="1"/>
  <c r="K2614" i="13"/>
  <c r="L2614" i="13" s="1"/>
  <c r="K2615" i="13"/>
  <c r="L2615" i="13" s="1"/>
  <c r="K2616" i="13"/>
  <c r="L2616" i="13" s="1"/>
  <c r="K2617" i="13"/>
  <c r="L2617" i="13" s="1"/>
  <c r="K2618" i="13"/>
  <c r="L2618" i="13" s="1"/>
  <c r="K2619" i="13"/>
  <c r="L2619" i="13" s="1"/>
  <c r="K2620" i="13"/>
  <c r="L2620" i="13" s="1"/>
  <c r="K2621" i="13"/>
  <c r="L2621" i="13" s="1"/>
  <c r="K2622" i="13"/>
  <c r="L2622" i="13" s="1"/>
  <c r="K2623" i="13"/>
  <c r="L2623" i="13" s="1"/>
  <c r="K2624" i="13"/>
  <c r="L2624" i="13" s="1"/>
  <c r="K2625" i="13"/>
  <c r="L2625" i="13" s="1"/>
  <c r="K2626" i="13"/>
  <c r="L2626" i="13" s="1"/>
  <c r="K2627" i="13"/>
  <c r="L2627" i="13" s="1"/>
  <c r="K2628" i="13"/>
  <c r="L2628" i="13" s="1"/>
  <c r="K2629" i="13"/>
  <c r="L2629" i="13" s="1"/>
  <c r="K2630" i="13"/>
  <c r="L2630" i="13" s="1"/>
  <c r="K2631" i="13"/>
  <c r="L2631" i="13" s="1"/>
  <c r="K2632" i="13"/>
  <c r="L2632" i="13" s="1"/>
  <c r="K2633" i="13"/>
  <c r="L2633" i="13" s="1"/>
  <c r="K2634" i="13"/>
  <c r="L2634" i="13" s="1"/>
  <c r="K2635" i="13"/>
  <c r="L2635" i="13" s="1"/>
  <c r="K2636" i="13"/>
  <c r="L2636" i="13" s="1"/>
  <c r="K2637" i="13"/>
  <c r="L2637" i="13" s="1"/>
  <c r="K2638" i="13"/>
  <c r="L2638" i="13" s="1"/>
  <c r="K2639" i="13"/>
  <c r="L2639" i="13" s="1"/>
  <c r="K2640" i="13"/>
  <c r="L2640" i="13" s="1"/>
  <c r="K2641" i="13"/>
  <c r="L2641" i="13" s="1"/>
  <c r="K2642" i="13"/>
  <c r="L2642" i="13" s="1"/>
  <c r="K2643" i="13"/>
  <c r="L2643" i="13" s="1"/>
  <c r="K2644" i="13"/>
  <c r="L2644" i="13" s="1"/>
  <c r="K2645" i="13"/>
  <c r="L2645" i="13" s="1"/>
  <c r="K2646" i="13"/>
  <c r="L2646" i="13" s="1"/>
  <c r="K2647" i="13"/>
  <c r="L2647" i="13" s="1"/>
  <c r="K2648" i="13"/>
  <c r="L2648" i="13" s="1"/>
  <c r="K2649" i="13"/>
  <c r="L2649" i="13" s="1"/>
  <c r="K2650" i="13"/>
  <c r="L2650" i="13" s="1"/>
  <c r="K2651" i="13"/>
  <c r="L2651" i="13" s="1"/>
  <c r="K2652" i="13"/>
  <c r="L2652" i="13" s="1"/>
  <c r="K2653" i="13"/>
  <c r="L2653" i="13" s="1"/>
  <c r="K2654" i="13"/>
  <c r="L2654" i="13" s="1"/>
  <c r="K2655" i="13"/>
  <c r="L2655" i="13" s="1"/>
  <c r="K2656" i="13"/>
  <c r="L2656" i="13" s="1"/>
  <c r="K2657" i="13"/>
  <c r="L2657" i="13" s="1"/>
  <c r="K2658" i="13"/>
  <c r="L2658" i="13" s="1"/>
  <c r="K2659" i="13"/>
  <c r="L2659" i="13" s="1"/>
  <c r="K2660" i="13"/>
  <c r="L2660" i="13" s="1"/>
  <c r="K2661" i="13"/>
  <c r="L2661" i="13" s="1"/>
  <c r="K2662" i="13"/>
  <c r="L2662" i="13" s="1"/>
  <c r="K2663" i="13"/>
  <c r="L2663" i="13" s="1"/>
  <c r="K2664" i="13"/>
  <c r="L2664" i="13" s="1"/>
  <c r="K2665" i="13"/>
  <c r="L2665" i="13" s="1"/>
  <c r="K2666" i="13"/>
  <c r="L2666" i="13" s="1"/>
  <c r="K2667" i="13"/>
  <c r="L2667" i="13" s="1"/>
  <c r="K2668" i="13"/>
  <c r="L2668" i="13" s="1"/>
  <c r="K2669" i="13"/>
  <c r="L2669" i="13" s="1"/>
  <c r="K2670" i="13"/>
  <c r="L2670" i="13" s="1"/>
  <c r="K2671" i="13"/>
  <c r="L2671" i="13" s="1"/>
  <c r="K2672" i="13"/>
  <c r="L2672" i="13" s="1"/>
  <c r="K2673" i="13"/>
  <c r="L2673" i="13" s="1"/>
  <c r="K2674" i="13"/>
  <c r="L2674" i="13" s="1"/>
  <c r="K2675" i="13"/>
  <c r="L2675" i="13" s="1"/>
  <c r="K2676" i="13"/>
  <c r="L2676" i="13" s="1"/>
  <c r="K2677" i="13"/>
  <c r="L2677" i="13" s="1"/>
  <c r="K2678" i="13"/>
  <c r="L2678" i="13" s="1"/>
  <c r="K2679" i="13"/>
  <c r="L2679" i="13" s="1"/>
  <c r="K2680" i="13"/>
  <c r="L2680" i="13" s="1"/>
  <c r="K2681" i="13"/>
  <c r="L2681" i="13" s="1"/>
  <c r="K2682" i="13"/>
  <c r="L2682" i="13" s="1"/>
  <c r="K2683" i="13"/>
  <c r="L2683" i="13" s="1"/>
  <c r="K2684" i="13"/>
  <c r="L2684" i="13" s="1"/>
  <c r="K2685" i="13"/>
  <c r="L2685" i="13" s="1"/>
  <c r="K2686" i="13"/>
  <c r="L2686" i="13" s="1"/>
  <c r="K2687" i="13"/>
  <c r="L2687" i="13" s="1"/>
  <c r="K2688" i="13"/>
  <c r="L2688" i="13" s="1"/>
  <c r="K2689" i="13"/>
  <c r="L2689" i="13" s="1"/>
  <c r="K2690" i="13"/>
  <c r="L2690" i="13" s="1"/>
  <c r="K2691" i="13"/>
  <c r="L2691" i="13" s="1"/>
  <c r="K2692" i="13"/>
  <c r="L2692" i="13" s="1"/>
  <c r="K2693" i="13"/>
  <c r="L2693" i="13" s="1"/>
  <c r="K2694" i="13"/>
  <c r="L2694" i="13" s="1"/>
  <c r="K2695" i="13"/>
  <c r="L2695" i="13" s="1"/>
  <c r="K2696" i="13"/>
  <c r="L2696" i="13" s="1"/>
  <c r="K2697" i="13"/>
  <c r="L2697" i="13" s="1"/>
  <c r="K2698" i="13"/>
  <c r="L2698" i="13" s="1"/>
  <c r="K2699" i="13"/>
  <c r="L2699" i="13" s="1"/>
  <c r="K2700" i="13"/>
  <c r="L2700" i="13" s="1"/>
  <c r="K2701" i="13"/>
  <c r="L2701" i="13" s="1"/>
  <c r="K2702" i="13"/>
  <c r="L2702" i="13" s="1"/>
  <c r="K2703" i="13"/>
  <c r="L2703" i="13" s="1"/>
  <c r="K2704" i="13"/>
  <c r="L2704" i="13" s="1"/>
  <c r="K2705" i="13"/>
  <c r="L2705" i="13" s="1"/>
  <c r="K2706" i="13"/>
  <c r="L2706" i="13" s="1"/>
  <c r="K2707" i="13"/>
  <c r="L2707" i="13" s="1"/>
  <c r="K2708" i="13"/>
  <c r="L2708" i="13" s="1"/>
  <c r="K2709" i="13"/>
  <c r="L2709" i="13" s="1"/>
  <c r="K2710" i="13"/>
  <c r="L2710" i="13" s="1"/>
  <c r="K2711" i="13"/>
  <c r="L2711" i="13" s="1"/>
  <c r="K2712" i="13"/>
  <c r="L2712" i="13" s="1"/>
  <c r="K2713" i="13"/>
  <c r="L2713" i="13" s="1"/>
  <c r="K2714" i="13"/>
  <c r="L2714" i="13" s="1"/>
  <c r="K2715" i="13"/>
  <c r="L2715" i="13" s="1"/>
  <c r="K2716" i="13"/>
  <c r="L2716" i="13" s="1"/>
  <c r="K2717" i="13"/>
  <c r="L2717" i="13" s="1"/>
  <c r="K2718" i="13"/>
  <c r="L2718" i="13" s="1"/>
  <c r="K2719" i="13"/>
  <c r="L2719" i="13" s="1"/>
  <c r="K2720" i="13"/>
  <c r="L2720" i="13" s="1"/>
  <c r="K2721" i="13"/>
  <c r="L2721" i="13" s="1"/>
  <c r="K2722" i="13"/>
  <c r="L2722" i="13" s="1"/>
  <c r="K2723" i="13"/>
  <c r="L2723" i="13" s="1"/>
  <c r="K2724" i="13"/>
  <c r="L2724" i="13" s="1"/>
  <c r="K2725" i="13"/>
  <c r="L2725" i="13" s="1"/>
  <c r="K2726" i="13"/>
  <c r="L2726" i="13" s="1"/>
  <c r="K2727" i="13"/>
  <c r="L2727" i="13" s="1"/>
  <c r="K2728" i="13"/>
  <c r="L2728" i="13" s="1"/>
  <c r="K2729" i="13"/>
  <c r="L2729" i="13" s="1"/>
  <c r="K2730" i="13"/>
  <c r="L2730" i="13" s="1"/>
  <c r="K2731" i="13"/>
  <c r="L2731" i="13" s="1"/>
  <c r="K2732" i="13"/>
  <c r="L2732" i="13" s="1"/>
  <c r="K2733" i="13"/>
  <c r="L2733" i="13" s="1"/>
  <c r="K2734" i="13"/>
  <c r="L2734" i="13" s="1"/>
  <c r="K2735" i="13"/>
  <c r="L2735" i="13" s="1"/>
  <c r="K2736" i="13"/>
  <c r="L2736" i="13" s="1"/>
  <c r="K2737" i="13"/>
  <c r="L2737" i="13" s="1"/>
  <c r="K2738" i="13"/>
  <c r="L2738" i="13" s="1"/>
  <c r="K2739" i="13"/>
  <c r="L2739" i="13" s="1"/>
  <c r="K2740" i="13"/>
  <c r="L2740" i="13" s="1"/>
  <c r="K2741" i="13"/>
  <c r="L2741" i="13" s="1"/>
  <c r="K2742" i="13"/>
  <c r="L2742" i="13" s="1"/>
  <c r="K2743" i="13"/>
  <c r="L2743" i="13" s="1"/>
  <c r="K2744" i="13"/>
  <c r="L2744" i="13" s="1"/>
  <c r="K2745" i="13"/>
  <c r="L2745" i="13" s="1"/>
  <c r="K2746" i="13"/>
  <c r="L2746" i="13" s="1"/>
  <c r="K2747" i="13"/>
  <c r="L2747" i="13" s="1"/>
  <c r="K2748" i="13"/>
  <c r="L2748" i="13" s="1"/>
  <c r="K2749" i="13"/>
  <c r="L2749" i="13" s="1"/>
  <c r="K2750" i="13"/>
  <c r="L2750" i="13" s="1"/>
  <c r="K2751" i="13"/>
  <c r="L2751" i="13" s="1"/>
  <c r="K2752" i="13"/>
  <c r="L2752" i="13" s="1"/>
  <c r="K2753" i="13"/>
  <c r="L2753" i="13" s="1"/>
  <c r="K2754" i="13"/>
  <c r="L2754" i="13" s="1"/>
  <c r="K2755" i="13"/>
  <c r="L2755" i="13" s="1"/>
  <c r="K2756" i="13"/>
  <c r="L2756" i="13" s="1"/>
  <c r="K2757" i="13"/>
  <c r="L2757" i="13" s="1"/>
  <c r="K2758" i="13"/>
  <c r="L2758" i="13" s="1"/>
  <c r="K2759" i="13"/>
  <c r="L2759" i="13" s="1"/>
  <c r="K2760" i="13"/>
  <c r="L2760" i="13" s="1"/>
  <c r="K2761" i="13"/>
  <c r="L2761" i="13" s="1"/>
  <c r="K2762" i="13"/>
  <c r="L2762" i="13" s="1"/>
  <c r="K2763" i="13"/>
  <c r="L2763" i="13" s="1"/>
  <c r="K2764" i="13"/>
  <c r="L2764" i="13" s="1"/>
  <c r="K2765" i="13"/>
  <c r="L2765" i="13" s="1"/>
  <c r="K2766" i="13"/>
  <c r="L2766" i="13" s="1"/>
  <c r="K2767" i="13"/>
  <c r="L2767" i="13" s="1"/>
  <c r="K2768" i="13"/>
  <c r="L2768" i="13" s="1"/>
  <c r="K2769" i="13"/>
  <c r="L2769" i="13" s="1"/>
  <c r="K2770" i="13"/>
  <c r="L2770" i="13" s="1"/>
  <c r="K2771" i="13"/>
  <c r="L2771" i="13" s="1"/>
  <c r="K2772" i="13"/>
  <c r="L2772" i="13" s="1"/>
  <c r="K2773" i="13"/>
  <c r="L2773" i="13" s="1"/>
  <c r="K2774" i="13"/>
  <c r="L2774" i="13" s="1"/>
  <c r="K2775" i="13"/>
  <c r="L2775" i="13" s="1"/>
  <c r="K2776" i="13"/>
  <c r="L2776" i="13" s="1"/>
  <c r="K2777" i="13"/>
  <c r="L2777" i="13" s="1"/>
  <c r="K2778" i="13"/>
  <c r="L2778" i="13" s="1"/>
  <c r="K2779" i="13"/>
  <c r="L2779" i="13" s="1"/>
  <c r="K2780" i="13"/>
  <c r="L2780" i="13" s="1"/>
  <c r="K2781" i="13"/>
  <c r="L2781" i="13" s="1"/>
  <c r="K2782" i="13"/>
  <c r="L2782" i="13" s="1"/>
  <c r="K2783" i="13"/>
  <c r="L2783" i="13" s="1"/>
  <c r="K2784" i="13"/>
  <c r="L2784" i="13" s="1"/>
  <c r="K2785" i="13"/>
  <c r="L2785" i="13" s="1"/>
  <c r="K2786" i="13"/>
  <c r="L2786" i="13" s="1"/>
  <c r="K2787" i="13"/>
  <c r="L2787" i="13" s="1"/>
  <c r="K2788" i="13"/>
  <c r="L2788" i="13" s="1"/>
  <c r="K2789" i="13"/>
  <c r="L2789" i="13" s="1"/>
  <c r="K2790" i="13"/>
  <c r="L2790" i="13" s="1"/>
  <c r="K2791" i="13"/>
  <c r="L2791" i="13" s="1"/>
  <c r="K2792" i="13"/>
  <c r="L2792" i="13" s="1"/>
  <c r="K2793" i="13"/>
  <c r="L2793" i="13" s="1"/>
  <c r="K2794" i="13"/>
  <c r="L2794" i="13" s="1"/>
  <c r="K2795" i="13"/>
  <c r="L2795" i="13" s="1"/>
  <c r="K2796" i="13"/>
  <c r="L2796" i="13" s="1"/>
  <c r="K2797" i="13"/>
  <c r="L2797" i="13" s="1"/>
  <c r="K2798" i="13"/>
  <c r="L2798" i="13" s="1"/>
  <c r="K2799" i="13"/>
  <c r="L2799" i="13" s="1"/>
  <c r="K2800" i="13"/>
  <c r="L2800" i="13" s="1"/>
  <c r="K2801" i="13"/>
  <c r="L2801" i="13" s="1"/>
  <c r="K2802" i="13"/>
  <c r="L2802" i="13" s="1"/>
  <c r="K2803" i="13"/>
  <c r="L2803" i="13" s="1"/>
  <c r="K2804" i="13"/>
  <c r="L2804" i="13" s="1"/>
  <c r="K2805" i="13"/>
  <c r="L2805" i="13" s="1"/>
  <c r="K2806" i="13"/>
  <c r="L2806" i="13" s="1"/>
  <c r="K2807" i="13"/>
  <c r="L2807" i="13" s="1"/>
  <c r="K2808" i="13"/>
  <c r="L2808" i="13" s="1"/>
  <c r="K2809" i="13"/>
  <c r="L2809" i="13" s="1"/>
  <c r="K2810" i="13"/>
  <c r="L2810" i="13" s="1"/>
  <c r="K2811" i="13"/>
  <c r="L2811" i="13" s="1"/>
  <c r="K2812" i="13"/>
  <c r="L2812" i="13" s="1"/>
  <c r="K2813" i="13"/>
  <c r="L2813" i="13" s="1"/>
  <c r="K2814" i="13"/>
  <c r="L2814" i="13" s="1"/>
  <c r="K2815" i="13"/>
  <c r="L2815" i="13" s="1"/>
  <c r="K2816" i="13"/>
  <c r="L2816" i="13" s="1"/>
  <c r="K2817" i="13"/>
  <c r="L2817" i="13" s="1"/>
  <c r="K2818" i="13"/>
  <c r="L2818" i="13" s="1"/>
  <c r="K2819" i="13"/>
  <c r="L2819" i="13" s="1"/>
  <c r="K2820" i="13"/>
  <c r="L2820" i="13" s="1"/>
  <c r="K2821" i="13"/>
  <c r="L2821" i="13" s="1"/>
  <c r="K2822" i="13"/>
  <c r="L2822" i="13" s="1"/>
  <c r="K2823" i="13"/>
  <c r="L2823" i="13" s="1"/>
  <c r="K2824" i="13"/>
  <c r="L2824" i="13" s="1"/>
  <c r="K2825" i="13"/>
  <c r="L2825" i="13" s="1"/>
  <c r="K2826" i="13"/>
  <c r="L2826" i="13" s="1"/>
  <c r="K2827" i="13"/>
  <c r="L2827" i="13" s="1"/>
  <c r="K2828" i="13"/>
  <c r="L2828" i="13" s="1"/>
  <c r="K2829" i="13"/>
  <c r="L2829" i="13" s="1"/>
  <c r="K2830" i="13"/>
  <c r="L2830" i="13" s="1"/>
  <c r="K2831" i="13"/>
  <c r="L2831" i="13" s="1"/>
  <c r="K2832" i="13"/>
  <c r="L2832" i="13" s="1"/>
  <c r="K2833" i="13"/>
  <c r="L2833" i="13" s="1"/>
  <c r="K2834" i="13"/>
  <c r="L2834" i="13" s="1"/>
  <c r="K2835" i="13"/>
  <c r="L2835" i="13" s="1"/>
  <c r="K2836" i="13"/>
  <c r="L2836" i="13" s="1"/>
  <c r="K2837" i="13"/>
  <c r="L2837" i="13" s="1"/>
  <c r="K2838" i="13"/>
  <c r="L2838" i="13" s="1"/>
  <c r="K2839" i="13"/>
  <c r="L2839" i="13" s="1"/>
  <c r="K2840" i="13"/>
  <c r="L2840" i="13" s="1"/>
  <c r="K2841" i="13"/>
  <c r="L2841" i="13" s="1"/>
  <c r="K2842" i="13"/>
  <c r="L2842" i="13" s="1"/>
  <c r="K2843" i="13"/>
  <c r="L2843" i="13" s="1"/>
  <c r="K2844" i="13"/>
  <c r="L2844" i="13" s="1"/>
  <c r="K2845" i="13"/>
  <c r="L2845" i="13" s="1"/>
  <c r="K2846" i="13"/>
  <c r="L2846" i="13" s="1"/>
  <c r="K2847" i="13"/>
  <c r="L2847" i="13" s="1"/>
  <c r="K2848" i="13"/>
  <c r="L2848" i="13" s="1"/>
  <c r="K2849" i="13"/>
  <c r="L2849" i="13" s="1"/>
  <c r="K2850" i="13"/>
  <c r="L2850" i="13" s="1"/>
  <c r="K2851" i="13"/>
  <c r="L2851" i="13" s="1"/>
  <c r="K2852" i="13"/>
  <c r="L2852" i="13" s="1"/>
  <c r="K2853" i="13"/>
  <c r="L2853" i="13" s="1"/>
  <c r="K2854" i="13"/>
  <c r="L2854" i="13" s="1"/>
  <c r="K2855" i="13"/>
  <c r="L2855" i="13" s="1"/>
  <c r="K2856" i="13"/>
  <c r="L2856" i="13" s="1"/>
  <c r="K2857" i="13"/>
  <c r="L2857" i="13" s="1"/>
  <c r="K2858" i="13"/>
  <c r="L2858" i="13" s="1"/>
  <c r="K2859" i="13"/>
  <c r="L2859" i="13" s="1"/>
  <c r="K2860" i="13"/>
  <c r="L2860" i="13" s="1"/>
  <c r="K2861" i="13"/>
  <c r="L2861" i="13" s="1"/>
  <c r="K2862" i="13"/>
  <c r="L2862" i="13" s="1"/>
  <c r="K2863" i="13"/>
  <c r="L2863" i="13" s="1"/>
  <c r="K2864" i="13"/>
  <c r="L2864" i="13" s="1"/>
  <c r="K2865" i="13"/>
  <c r="L2865" i="13" s="1"/>
  <c r="K2866" i="13"/>
  <c r="L2866" i="13" s="1"/>
  <c r="K2867" i="13"/>
  <c r="L2867" i="13" s="1"/>
  <c r="K2868" i="13"/>
  <c r="L2868" i="13" s="1"/>
  <c r="K2869" i="13"/>
  <c r="L2869" i="13" s="1"/>
  <c r="K2870" i="13"/>
  <c r="L2870" i="13" s="1"/>
  <c r="K2871" i="13"/>
  <c r="L2871" i="13" s="1"/>
  <c r="K2872" i="13"/>
  <c r="L2872" i="13" s="1"/>
  <c r="K2873" i="13"/>
  <c r="L2873" i="13" s="1"/>
  <c r="K2874" i="13"/>
  <c r="L2874" i="13" s="1"/>
  <c r="K2875" i="13"/>
  <c r="L2875" i="13" s="1"/>
  <c r="K2876" i="13"/>
  <c r="L2876" i="13" s="1"/>
  <c r="K2877" i="13"/>
  <c r="L2877" i="13" s="1"/>
  <c r="K2878" i="13"/>
  <c r="L2878" i="13" s="1"/>
  <c r="K2879" i="13"/>
  <c r="L2879" i="13" s="1"/>
  <c r="K2880" i="13"/>
  <c r="L2880" i="13" s="1"/>
  <c r="K2881" i="13"/>
  <c r="L2881" i="13" s="1"/>
  <c r="K2882" i="13"/>
  <c r="L2882" i="13" s="1"/>
  <c r="K2883" i="13"/>
  <c r="L2883" i="13" s="1"/>
  <c r="K2884" i="13"/>
  <c r="L2884" i="13" s="1"/>
  <c r="K2885" i="13"/>
  <c r="L2885" i="13" s="1"/>
  <c r="K2886" i="13"/>
  <c r="L2886" i="13" s="1"/>
  <c r="K2887" i="13"/>
  <c r="L2887" i="13" s="1"/>
  <c r="K2888" i="13"/>
  <c r="L2888" i="13" s="1"/>
  <c r="K2889" i="13"/>
  <c r="L2889" i="13" s="1"/>
  <c r="K2890" i="13"/>
  <c r="L2890" i="13" s="1"/>
  <c r="K2891" i="13"/>
  <c r="L2891" i="13" s="1"/>
  <c r="K2892" i="13"/>
  <c r="L2892" i="13" s="1"/>
  <c r="K2893" i="13"/>
  <c r="L2893" i="13" s="1"/>
  <c r="K2894" i="13"/>
  <c r="L2894" i="13" s="1"/>
  <c r="K2895" i="13"/>
  <c r="L2895" i="13" s="1"/>
  <c r="K2896" i="13"/>
  <c r="L2896" i="13" s="1"/>
  <c r="K2897" i="13"/>
  <c r="L2897" i="13" s="1"/>
  <c r="K2898" i="13"/>
  <c r="L2898" i="13" s="1"/>
  <c r="K2899" i="13"/>
  <c r="L2899" i="13" s="1"/>
  <c r="K2900" i="13"/>
  <c r="L2900" i="13" s="1"/>
  <c r="K2901" i="13"/>
  <c r="L2901" i="13" s="1"/>
  <c r="K2902" i="13"/>
  <c r="L2902" i="13" s="1"/>
  <c r="K2903" i="13"/>
  <c r="L2903" i="13" s="1"/>
  <c r="K2904" i="13"/>
  <c r="L2904" i="13" s="1"/>
  <c r="K2905" i="13"/>
  <c r="L2905" i="13" s="1"/>
  <c r="K2906" i="13"/>
  <c r="L2906" i="13" s="1"/>
  <c r="K2907" i="13"/>
  <c r="L2907" i="13" s="1"/>
  <c r="K2908" i="13"/>
  <c r="L2908" i="13" s="1"/>
  <c r="K2909" i="13"/>
  <c r="L2909" i="13" s="1"/>
  <c r="K2910" i="13"/>
  <c r="L2910" i="13" s="1"/>
  <c r="K2911" i="13"/>
  <c r="L2911" i="13" s="1"/>
  <c r="K2912" i="13"/>
  <c r="L2912" i="13" s="1"/>
  <c r="K2913" i="13"/>
  <c r="L2913" i="13" s="1"/>
  <c r="K2914" i="13"/>
  <c r="L2914" i="13" s="1"/>
  <c r="K2915" i="13"/>
  <c r="L2915" i="13" s="1"/>
  <c r="K2916" i="13"/>
  <c r="L2916" i="13" s="1"/>
  <c r="K2917" i="13"/>
  <c r="L2917" i="13" s="1"/>
  <c r="K2918" i="13"/>
  <c r="L2918" i="13" s="1"/>
  <c r="K2919" i="13"/>
  <c r="L2919" i="13" s="1"/>
  <c r="K2920" i="13"/>
  <c r="L2920" i="13" s="1"/>
  <c r="K2921" i="13"/>
  <c r="L2921" i="13" s="1"/>
  <c r="K2922" i="13"/>
  <c r="L2922" i="13" s="1"/>
  <c r="K2923" i="13"/>
  <c r="L2923" i="13" s="1"/>
  <c r="K2924" i="13"/>
  <c r="L2924" i="13" s="1"/>
  <c r="K2925" i="13"/>
  <c r="L2925" i="13" s="1"/>
  <c r="K2926" i="13"/>
  <c r="L2926" i="13" s="1"/>
  <c r="K2927" i="13"/>
  <c r="L2927" i="13" s="1"/>
  <c r="K2928" i="13"/>
  <c r="L2928" i="13" s="1"/>
  <c r="K2929" i="13"/>
  <c r="L2929" i="13" s="1"/>
  <c r="K2930" i="13"/>
  <c r="L2930" i="13" s="1"/>
  <c r="K2931" i="13"/>
  <c r="L2931" i="13" s="1"/>
  <c r="K2932" i="13"/>
  <c r="L2932" i="13" s="1"/>
  <c r="K2933" i="13"/>
  <c r="L2933" i="13" s="1"/>
  <c r="K2934" i="13"/>
  <c r="L2934" i="13" s="1"/>
  <c r="K2935" i="13"/>
  <c r="L2935" i="13" s="1"/>
  <c r="K2936" i="13"/>
  <c r="L2936" i="13" s="1"/>
  <c r="K2937" i="13"/>
  <c r="L2937" i="13" s="1"/>
  <c r="K2938" i="13"/>
  <c r="L2938" i="13" s="1"/>
  <c r="K2939" i="13"/>
  <c r="L2939" i="13" s="1"/>
  <c r="K2940" i="13"/>
  <c r="L2940" i="13" s="1"/>
  <c r="K2941" i="13"/>
  <c r="L2941" i="13" s="1"/>
  <c r="K2942" i="13"/>
  <c r="L2942" i="13" s="1"/>
  <c r="K2943" i="13"/>
  <c r="L2943" i="13" s="1"/>
  <c r="K2944" i="13"/>
  <c r="L2944" i="13" s="1"/>
  <c r="K2945" i="13"/>
  <c r="L2945" i="13" s="1"/>
  <c r="K2946" i="13"/>
  <c r="L2946" i="13" s="1"/>
  <c r="K2947" i="13"/>
  <c r="L2947" i="13" s="1"/>
  <c r="K2948" i="13"/>
  <c r="L2948" i="13" s="1"/>
  <c r="K2949" i="13"/>
  <c r="L2949" i="13" s="1"/>
  <c r="K2950" i="13"/>
  <c r="L2950" i="13" s="1"/>
  <c r="K2951" i="13"/>
  <c r="L2951" i="13" s="1"/>
  <c r="K2952" i="13"/>
  <c r="L2952" i="13" s="1"/>
  <c r="K2953" i="13"/>
  <c r="L2953" i="13" s="1"/>
  <c r="K2954" i="13"/>
  <c r="L2954" i="13" s="1"/>
  <c r="K2955" i="13"/>
  <c r="L2955" i="13" s="1"/>
  <c r="K2956" i="13"/>
  <c r="L2956" i="13" s="1"/>
  <c r="K2957" i="13"/>
  <c r="L2957" i="13" s="1"/>
  <c r="K2958" i="13"/>
  <c r="L2958" i="13" s="1"/>
  <c r="K2959" i="13"/>
  <c r="L2959" i="13" s="1"/>
  <c r="K2960" i="13"/>
  <c r="L2960" i="13" s="1"/>
  <c r="K2961" i="13"/>
  <c r="L2961" i="13" s="1"/>
  <c r="K2962" i="13"/>
  <c r="L2962" i="13" s="1"/>
  <c r="K2963" i="13"/>
  <c r="L2963" i="13" s="1"/>
  <c r="K2964" i="13"/>
  <c r="L2964" i="13" s="1"/>
  <c r="K2965" i="13"/>
  <c r="L2965" i="13" s="1"/>
  <c r="K2966" i="13"/>
  <c r="L2966" i="13" s="1"/>
  <c r="K2967" i="13"/>
  <c r="L2967" i="13" s="1"/>
  <c r="K2968" i="13"/>
  <c r="L2968" i="13" s="1"/>
  <c r="K2969" i="13"/>
  <c r="L2969" i="13" s="1"/>
  <c r="K2970" i="13"/>
  <c r="L2970" i="13" s="1"/>
  <c r="K2971" i="13"/>
  <c r="L2971" i="13" s="1"/>
  <c r="K2972" i="13"/>
  <c r="L2972" i="13" s="1"/>
  <c r="K2973" i="13"/>
  <c r="L2973" i="13" s="1"/>
  <c r="K2974" i="13"/>
  <c r="L2974" i="13" s="1"/>
  <c r="K2975" i="13"/>
  <c r="L2975" i="13" s="1"/>
  <c r="K2976" i="13"/>
  <c r="L2976" i="13" s="1"/>
  <c r="K2977" i="13"/>
  <c r="L2977" i="13" s="1"/>
  <c r="K2978" i="13"/>
  <c r="L2978" i="13" s="1"/>
  <c r="K2979" i="13"/>
  <c r="L2979" i="13" s="1"/>
  <c r="K2980" i="13"/>
  <c r="L2980" i="13" s="1"/>
  <c r="K2981" i="13"/>
  <c r="L2981" i="13" s="1"/>
  <c r="K2982" i="13"/>
  <c r="L2982" i="13" s="1"/>
  <c r="K2983" i="13"/>
  <c r="L2983" i="13" s="1"/>
  <c r="K2984" i="13"/>
  <c r="L2984" i="13" s="1"/>
  <c r="K2985" i="13"/>
  <c r="L2985" i="13" s="1"/>
  <c r="K2986" i="13"/>
  <c r="L2986" i="13" s="1"/>
  <c r="K2987" i="13"/>
  <c r="L2987" i="13" s="1"/>
  <c r="K2988" i="13"/>
  <c r="L2988" i="13" s="1"/>
  <c r="K2989" i="13"/>
  <c r="L2989" i="13" s="1"/>
  <c r="K2990" i="13"/>
  <c r="L2990" i="13" s="1"/>
  <c r="K2991" i="13"/>
  <c r="L2991" i="13" s="1"/>
  <c r="K2992" i="13"/>
  <c r="L2992" i="13" s="1"/>
  <c r="K2993" i="13"/>
  <c r="L2993" i="13" s="1"/>
  <c r="K2994" i="13"/>
  <c r="L2994" i="13" s="1"/>
  <c r="K2995" i="13"/>
  <c r="L2995" i="13" s="1"/>
  <c r="K2996" i="13"/>
  <c r="L2996" i="13" s="1"/>
  <c r="K2997" i="13"/>
  <c r="L2997" i="13" s="1"/>
  <c r="K2998" i="13"/>
  <c r="L2998" i="13" s="1"/>
  <c r="K2999" i="13"/>
  <c r="L2999" i="13" s="1"/>
  <c r="K3000" i="13"/>
  <c r="L3000" i="13" s="1"/>
  <c r="K3001" i="13"/>
  <c r="L3001" i="13" s="1"/>
  <c r="K3002" i="13"/>
  <c r="L3002" i="13" s="1"/>
  <c r="K3003" i="13"/>
  <c r="L3003" i="13" s="1"/>
  <c r="K3004" i="13"/>
  <c r="L3004" i="13" s="1"/>
  <c r="K3005" i="13"/>
  <c r="L3005" i="13" s="1"/>
  <c r="K3006" i="13"/>
  <c r="L3006" i="13" s="1"/>
  <c r="K3007" i="13"/>
  <c r="L3007" i="13" s="1"/>
  <c r="K3008" i="13"/>
  <c r="L3008" i="13" s="1"/>
  <c r="K3009" i="13"/>
  <c r="L3009" i="13" s="1"/>
  <c r="K3010" i="13"/>
  <c r="L3010" i="13" s="1"/>
  <c r="K3011" i="13"/>
  <c r="L3011" i="13" s="1"/>
  <c r="K3012" i="13"/>
  <c r="L3012" i="13" s="1"/>
  <c r="K3013" i="13"/>
  <c r="L3013" i="13" s="1"/>
  <c r="K3014" i="13"/>
  <c r="L3014" i="13" s="1"/>
  <c r="K3015" i="13"/>
  <c r="L3015" i="13" s="1"/>
  <c r="K3016" i="13"/>
  <c r="L3016" i="13" s="1"/>
  <c r="K3017" i="13"/>
  <c r="L3017" i="13" s="1"/>
  <c r="K3018" i="13"/>
  <c r="L3018" i="13" s="1"/>
  <c r="K3019" i="13"/>
  <c r="L3019" i="13" s="1"/>
  <c r="K3020" i="13"/>
  <c r="L3020" i="13" s="1"/>
  <c r="K3021" i="13"/>
  <c r="L3021" i="13" s="1"/>
  <c r="K3022" i="13"/>
  <c r="L3022" i="13" s="1"/>
  <c r="K3023" i="13"/>
  <c r="L3023" i="13" s="1"/>
  <c r="K3024" i="13"/>
  <c r="L3024" i="13" s="1"/>
  <c r="K3025" i="13"/>
  <c r="L3025" i="13" s="1"/>
  <c r="K3026" i="13"/>
  <c r="L3026" i="13" s="1"/>
  <c r="K3027" i="13"/>
  <c r="L3027" i="13" s="1"/>
  <c r="K3028" i="13"/>
  <c r="L3028" i="13" s="1"/>
  <c r="K3029" i="13"/>
  <c r="L3029" i="13" s="1"/>
  <c r="K3030" i="13"/>
  <c r="L3030" i="13" s="1"/>
  <c r="K3031" i="13"/>
  <c r="L3031" i="13" s="1"/>
  <c r="K3032" i="13"/>
  <c r="L3032" i="13" s="1"/>
  <c r="K3033" i="13"/>
  <c r="L3033" i="13" s="1"/>
  <c r="K3034" i="13"/>
  <c r="L3034" i="13" s="1"/>
  <c r="K3035" i="13"/>
  <c r="L3035" i="13" s="1"/>
  <c r="K3036" i="13"/>
  <c r="L3036" i="13" s="1"/>
  <c r="K3037" i="13"/>
  <c r="L3037" i="13" s="1"/>
  <c r="K3038" i="13"/>
  <c r="L3038" i="13" s="1"/>
  <c r="K3039" i="13"/>
  <c r="L3039" i="13" s="1"/>
  <c r="K3040" i="13"/>
  <c r="L3040" i="13" s="1"/>
  <c r="K3041" i="13"/>
  <c r="L3041" i="13" s="1"/>
  <c r="K3042" i="13"/>
  <c r="L3042" i="13" s="1"/>
  <c r="K3043" i="13"/>
  <c r="L3043" i="13" s="1"/>
  <c r="K3044" i="13"/>
  <c r="L3044" i="13" s="1"/>
  <c r="K3045" i="13"/>
  <c r="L3045" i="13" s="1"/>
  <c r="K3046" i="13"/>
  <c r="L3046" i="13" s="1"/>
  <c r="K3047" i="13"/>
  <c r="L3047" i="13" s="1"/>
  <c r="K3048" i="13"/>
  <c r="L3048" i="13" s="1"/>
  <c r="K3049" i="13"/>
  <c r="L3049" i="13" s="1"/>
  <c r="K3050" i="13"/>
  <c r="L3050" i="13" s="1"/>
  <c r="K3051" i="13"/>
  <c r="L3051" i="13" s="1"/>
  <c r="K3052" i="13"/>
  <c r="L3052" i="13" s="1"/>
  <c r="K3053" i="13"/>
  <c r="L3053" i="13" s="1"/>
  <c r="K3054" i="13"/>
  <c r="L3054" i="13" s="1"/>
  <c r="K3055" i="13"/>
  <c r="L3055" i="13" s="1"/>
  <c r="K3056" i="13"/>
  <c r="L3056" i="13" s="1"/>
  <c r="K3057" i="13"/>
  <c r="L3057" i="13" s="1"/>
  <c r="K3058" i="13"/>
  <c r="L3058" i="13" s="1"/>
  <c r="K3059" i="13"/>
  <c r="L3059" i="13" s="1"/>
  <c r="K3060" i="13"/>
  <c r="L3060" i="13" s="1"/>
  <c r="K3061" i="13"/>
  <c r="L3061" i="13" s="1"/>
  <c r="K3062" i="13"/>
  <c r="L3062" i="13" s="1"/>
  <c r="K3063" i="13"/>
  <c r="L3063" i="13" s="1"/>
  <c r="K3064" i="13"/>
  <c r="L3064" i="13" s="1"/>
  <c r="K3065" i="13"/>
  <c r="L3065" i="13" s="1"/>
  <c r="K3066" i="13"/>
  <c r="L3066" i="13" s="1"/>
  <c r="K3067" i="13"/>
  <c r="L3067" i="13" s="1"/>
  <c r="K3068" i="13"/>
  <c r="L3068" i="13" s="1"/>
  <c r="K3069" i="13"/>
  <c r="L3069" i="13" s="1"/>
  <c r="K3070" i="13"/>
  <c r="L3070" i="13" s="1"/>
  <c r="K3071" i="13"/>
  <c r="L3071" i="13" s="1"/>
  <c r="K3072" i="13"/>
  <c r="L3072" i="13" s="1"/>
  <c r="K3073" i="13"/>
  <c r="L3073" i="13" s="1"/>
  <c r="K3074" i="13"/>
  <c r="L3074" i="13" s="1"/>
  <c r="K3075" i="13"/>
  <c r="L3075" i="13" s="1"/>
  <c r="K3076" i="13"/>
  <c r="L3076" i="13" s="1"/>
  <c r="K3077" i="13"/>
  <c r="L3077" i="13" s="1"/>
  <c r="K3078" i="13"/>
  <c r="L3078" i="13" s="1"/>
  <c r="K3079" i="13"/>
  <c r="L3079" i="13" s="1"/>
  <c r="K3080" i="13"/>
  <c r="L3080" i="13" s="1"/>
  <c r="K3081" i="13"/>
  <c r="L3081" i="13" s="1"/>
  <c r="K3082" i="13"/>
  <c r="L3082" i="13" s="1"/>
  <c r="K3083" i="13"/>
  <c r="L3083" i="13" s="1"/>
  <c r="K3084" i="13"/>
  <c r="L3084" i="13" s="1"/>
  <c r="K3085" i="13"/>
  <c r="L3085" i="13" s="1"/>
  <c r="K3086" i="13"/>
  <c r="L3086" i="13" s="1"/>
  <c r="K3087" i="13"/>
  <c r="L3087" i="13" s="1"/>
  <c r="K3088" i="13"/>
  <c r="L3088" i="13" s="1"/>
  <c r="K3089" i="13"/>
  <c r="L3089" i="13" s="1"/>
  <c r="K3090" i="13"/>
  <c r="L3090" i="13" s="1"/>
  <c r="K3091" i="13"/>
  <c r="L3091" i="13" s="1"/>
  <c r="K3092" i="13"/>
  <c r="L3092" i="13" s="1"/>
  <c r="K3093" i="13"/>
  <c r="L3093" i="13" s="1"/>
  <c r="K3094" i="13"/>
  <c r="L3094" i="13" s="1"/>
  <c r="K3095" i="13"/>
  <c r="L3095" i="13" s="1"/>
  <c r="K3096" i="13"/>
  <c r="L3096" i="13" s="1"/>
  <c r="K3097" i="13"/>
  <c r="L3097" i="13" s="1"/>
  <c r="K3098" i="13"/>
  <c r="L3098" i="13" s="1"/>
  <c r="K3099" i="13"/>
  <c r="L3099" i="13" s="1"/>
  <c r="K3100" i="13"/>
  <c r="L3100" i="13" s="1"/>
  <c r="K3101" i="13"/>
  <c r="L3101" i="13" s="1"/>
  <c r="K3102" i="13"/>
  <c r="L3102" i="13" s="1"/>
  <c r="K3103" i="13"/>
  <c r="L3103" i="13" s="1"/>
  <c r="K3104" i="13"/>
  <c r="L3104" i="13" s="1"/>
  <c r="K3105" i="13"/>
  <c r="L3105" i="13" s="1"/>
  <c r="K3106" i="13"/>
  <c r="L3106" i="13" s="1"/>
  <c r="K3107" i="13"/>
  <c r="L3107" i="13" s="1"/>
  <c r="K3108" i="13"/>
  <c r="L3108" i="13" s="1"/>
  <c r="K3109" i="13"/>
  <c r="L3109" i="13" s="1"/>
  <c r="K3110" i="13"/>
  <c r="L3110" i="13" s="1"/>
  <c r="K3111" i="13"/>
  <c r="L3111" i="13" s="1"/>
  <c r="K3112" i="13"/>
  <c r="L3112" i="13" s="1"/>
  <c r="K3113" i="13"/>
  <c r="L3113" i="13" s="1"/>
  <c r="K3114" i="13"/>
  <c r="L3114" i="13" s="1"/>
  <c r="K3115" i="13"/>
  <c r="L3115" i="13" s="1"/>
  <c r="K3116" i="13"/>
  <c r="L3116" i="13" s="1"/>
  <c r="K3117" i="13"/>
  <c r="L3117" i="13" s="1"/>
  <c r="K3118" i="13"/>
  <c r="L3118" i="13" s="1"/>
  <c r="K3119" i="13"/>
  <c r="L3119" i="13" s="1"/>
  <c r="K3120" i="13"/>
  <c r="L3120" i="13" s="1"/>
  <c r="K3121" i="13"/>
  <c r="L3121" i="13" s="1"/>
  <c r="K3122" i="13"/>
  <c r="L3122" i="13" s="1"/>
  <c r="K3123" i="13"/>
  <c r="L3123" i="13" s="1"/>
  <c r="K3124" i="13"/>
  <c r="L3124" i="13" s="1"/>
  <c r="K3125" i="13"/>
  <c r="L3125" i="13" s="1"/>
  <c r="K3126" i="13"/>
  <c r="L3126" i="13" s="1"/>
  <c r="K3127" i="13"/>
  <c r="L3127" i="13" s="1"/>
  <c r="K3128" i="13"/>
  <c r="L3128" i="13" s="1"/>
  <c r="K3129" i="13"/>
  <c r="L3129" i="13" s="1"/>
  <c r="K3130" i="13"/>
  <c r="L3130" i="13" s="1"/>
  <c r="K3131" i="13"/>
  <c r="L3131" i="13" s="1"/>
  <c r="K3132" i="13"/>
  <c r="L3132" i="13" s="1"/>
  <c r="K3133" i="13"/>
  <c r="L3133" i="13" s="1"/>
  <c r="K3134" i="13"/>
  <c r="L3134" i="13" s="1"/>
  <c r="K3135" i="13"/>
  <c r="L3135" i="13" s="1"/>
  <c r="K3136" i="13"/>
  <c r="L3136" i="13" s="1"/>
  <c r="K3137" i="13"/>
  <c r="L3137" i="13" s="1"/>
  <c r="K3138" i="13"/>
  <c r="L3138" i="13" s="1"/>
  <c r="K3139" i="13"/>
  <c r="L3139" i="13" s="1"/>
  <c r="K3140" i="13"/>
  <c r="L3140" i="13" s="1"/>
  <c r="K3141" i="13"/>
  <c r="L3141" i="13" s="1"/>
  <c r="K3142" i="13"/>
  <c r="L3142" i="13" s="1"/>
  <c r="K3143" i="13"/>
  <c r="L3143" i="13" s="1"/>
  <c r="K3144" i="13"/>
  <c r="L3144" i="13" s="1"/>
  <c r="K3145" i="13"/>
  <c r="L3145" i="13" s="1"/>
  <c r="K3146" i="13"/>
  <c r="L3146" i="13" s="1"/>
  <c r="K3147" i="13"/>
  <c r="L3147" i="13" s="1"/>
  <c r="K3148" i="13"/>
  <c r="L3148" i="13" s="1"/>
  <c r="K3149" i="13"/>
  <c r="L3149" i="13" s="1"/>
  <c r="K3150" i="13"/>
  <c r="L3150" i="13" s="1"/>
  <c r="K3151" i="13"/>
  <c r="L3151" i="13" s="1"/>
  <c r="K3152" i="13"/>
  <c r="L3152" i="13" s="1"/>
  <c r="K3153" i="13"/>
  <c r="L3153" i="13" s="1"/>
  <c r="K3154" i="13"/>
  <c r="L3154" i="13" s="1"/>
  <c r="K3155" i="13"/>
  <c r="L3155" i="13" s="1"/>
  <c r="K3156" i="13"/>
  <c r="L3156" i="13" s="1"/>
  <c r="K3157" i="13"/>
  <c r="L3157" i="13" s="1"/>
  <c r="K3158" i="13"/>
  <c r="L3158" i="13" s="1"/>
  <c r="K3159" i="13"/>
  <c r="L3159" i="13" s="1"/>
  <c r="K3160" i="13"/>
  <c r="L3160" i="13" s="1"/>
  <c r="K3161" i="13"/>
  <c r="L3161" i="13" s="1"/>
  <c r="K3162" i="13"/>
  <c r="L3162" i="13" s="1"/>
  <c r="K3163" i="13"/>
  <c r="L3163" i="13" s="1"/>
  <c r="K3164" i="13"/>
  <c r="L3164" i="13" s="1"/>
  <c r="K3165" i="13"/>
  <c r="L3165" i="13" s="1"/>
  <c r="K3166" i="13"/>
  <c r="L3166" i="13" s="1"/>
  <c r="K3167" i="13"/>
  <c r="L3167" i="13" s="1"/>
  <c r="K3168" i="13"/>
  <c r="L3168" i="13" s="1"/>
  <c r="K3169" i="13"/>
  <c r="L3169" i="13" s="1"/>
  <c r="K3170" i="13"/>
  <c r="L3170" i="13" s="1"/>
  <c r="K3171" i="13"/>
  <c r="L3171" i="13" s="1"/>
  <c r="K3172" i="13"/>
  <c r="L3172" i="13" s="1"/>
  <c r="K3173" i="13"/>
  <c r="L3173" i="13" s="1"/>
  <c r="K3174" i="13"/>
  <c r="L3174" i="13" s="1"/>
  <c r="K3175" i="13"/>
  <c r="L3175" i="13" s="1"/>
  <c r="K3176" i="13"/>
  <c r="L3176" i="13" s="1"/>
  <c r="K3177" i="13"/>
  <c r="L3177" i="13" s="1"/>
  <c r="K3178" i="13"/>
  <c r="L3178" i="13" s="1"/>
  <c r="K3179" i="13"/>
  <c r="L3179" i="13" s="1"/>
  <c r="K3180" i="13"/>
  <c r="L3180" i="13" s="1"/>
  <c r="K3181" i="13"/>
  <c r="L3181" i="13" s="1"/>
  <c r="K3182" i="13"/>
  <c r="L3182" i="13" s="1"/>
  <c r="K3183" i="13"/>
  <c r="L3183" i="13" s="1"/>
  <c r="K3184" i="13"/>
  <c r="L3184" i="13" s="1"/>
  <c r="K3185" i="13"/>
  <c r="L3185" i="13" s="1"/>
  <c r="K3186" i="13"/>
  <c r="L3186" i="13" s="1"/>
  <c r="K3187" i="13"/>
  <c r="L3187" i="13" s="1"/>
  <c r="K3188" i="13"/>
  <c r="L3188" i="13" s="1"/>
  <c r="K3189" i="13"/>
  <c r="L3189" i="13" s="1"/>
  <c r="K3190" i="13"/>
  <c r="L3190" i="13" s="1"/>
  <c r="K3191" i="13"/>
  <c r="L3191" i="13" s="1"/>
  <c r="K3192" i="13"/>
  <c r="L3192" i="13" s="1"/>
  <c r="K3193" i="13"/>
  <c r="L3193" i="13" s="1"/>
  <c r="K3194" i="13"/>
  <c r="L3194" i="13" s="1"/>
  <c r="K3195" i="13"/>
  <c r="L3195" i="13" s="1"/>
  <c r="K3196" i="13"/>
  <c r="L3196" i="13" s="1"/>
  <c r="K3197" i="13"/>
  <c r="L3197" i="13" s="1"/>
  <c r="K3198" i="13"/>
  <c r="L3198" i="13" s="1"/>
  <c r="K3199" i="13"/>
  <c r="L3199" i="13" s="1"/>
  <c r="K3200" i="13"/>
  <c r="L3200" i="13" s="1"/>
  <c r="K3201" i="13"/>
  <c r="L3201" i="13" s="1"/>
  <c r="K3202" i="13"/>
  <c r="L3202" i="13" s="1"/>
  <c r="K3203" i="13"/>
  <c r="L3203" i="13" s="1"/>
  <c r="K3204" i="13"/>
  <c r="L3204" i="13" s="1"/>
  <c r="K3205" i="13"/>
  <c r="L3205" i="13" s="1"/>
  <c r="K3206" i="13"/>
  <c r="L3206" i="13" s="1"/>
  <c r="K3207" i="13"/>
  <c r="L3207" i="13" s="1"/>
  <c r="K3208" i="13"/>
  <c r="L3208" i="13" s="1"/>
  <c r="K3209" i="13"/>
  <c r="L3209" i="13" s="1"/>
  <c r="K3210" i="13"/>
  <c r="L3210" i="13" s="1"/>
  <c r="K3211" i="13"/>
  <c r="L3211" i="13" s="1"/>
  <c r="K3212" i="13"/>
  <c r="L3212" i="13" s="1"/>
  <c r="K3213" i="13"/>
  <c r="L3213" i="13" s="1"/>
  <c r="K3214" i="13"/>
  <c r="L3214" i="13" s="1"/>
  <c r="K3215" i="13"/>
  <c r="L3215" i="13" s="1"/>
  <c r="K3216" i="13"/>
  <c r="L3216" i="13" s="1"/>
  <c r="K3217" i="13"/>
  <c r="L3217" i="13" s="1"/>
  <c r="K3218" i="13"/>
  <c r="L3218" i="13" s="1"/>
  <c r="K3219" i="13"/>
  <c r="L3219" i="13" s="1"/>
  <c r="K3220" i="13"/>
  <c r="L3220" i="13" s="1"/>
  <c r="K3221" i="13"/>
  <c r="L3221" i="13" s="1"/>
  <c r="K3222" i="13"/>
  <c r="L3222" i="13" s="1"/>
  <c r="K3223" i="13"/>
  <c r="L3223" i="13" s="1"/>
  <c r="K3224" i="13"/>
  <c r="L3224" i="13" s="1"/>
  <c r="K3225" i="13"/>
  <c r="L3225" i="13" s="1"/>
  <c r="K3226" i="13"/>
  <c r="L3226" i="13" s="1"/>
  <c r="K3227" i="13"/>
  <c r="L3227" i="13" s="1"/>
  <c r="K3228" i="13"/>
  <c r="L3228" i="13" s="1"/>
  <c r="K3229" i="13"/>
  <c r="L3229" i="13" s="1"/>
  <c r="K3230" i="13"/>
  <c r="L3230" i="13" s="1"/>
  <c r="K3231" i="13"/>
  <c r="L3231" i="13" s="1"/>
  <c r="K3232" i="13"/>
  <c r="L3232" i="13" s="1"/>
  <c r="K3233" i="13"/>
  <c r="L3233" i="13" s="1"/>
  <c r="K3234" i="13"/>
  <c r="L3234" i="13" s="1"/>
  <c r="K3235" i="13"/>
  <c r="L3235" i="13" s="1"/>
  <c r="K3236" i="13"/>
  <c r="L3236" i="13" s="1"/>
  <c r="K3237" i="13"/>
  <c r="L3237" i="13" s="1"/>
  <c r="K3238" i="13"/>
  <c r="L3238" i="13" s="1"/>
  <c r="K3239" i="13"/>
  <c r="L3239" i="13" s="1"/>
  <c r="K3240" i="13"/>
  <c r="L3240" i="13" s="1"/>
  <c r="K3241" i="13"/>
  <c r="L3241" i="13" s="1"/>
  <c r="K3242" i="13"/>
  <c r="L3242" i="13" s="1"/>
  <c r="K3243" i="13"/>
  <c r="L3243" i="13" s="1"/>
  <c r="K3244" i="13"/>
  <c r="L3244" i="13" s="1"/>
  <c r="K3245" i="13"/>
  <c r="L3245" i="13" s="1"/>
  <c r="K3246" i="13"/>
  <c r="L3246" i="13" s="1"/>
  <c r="K3247" i="13"/>
  <c r="L3247" i="13" s="1"/>
  <c r="K3248" i="13"/>
  <c r="L3248" i="13" s="1"/>
  <c r="K3249" i="13"/>
  <c r="L3249" i="13" s="1"/>
  <c r="K3250" i="13"/>
  <c r="L3250" i="13" s="1"/>
  <c r="K3251" i="13"/>
  <c r="L3251" i="13" s="1"/>
  <c r="K3252" i="13"/>
  <c r="L3252" i="13" s="1"/>
  <c r="K3253" i="13"/>
  <c r="L3253" i="13" s="1"/>
  <c r="K3254" i="13"/>
  <c r="L3254" i="13" s="1"/>
  <c r="K3255" i="13"/>
  <c r="L3255" i="13" s="1"/>
  <c r="K3256" i="13"/>
  <c r="L3256" i="13" s="1"/>
  <c r="K3257" i="13"/>
  <c r="L3257" i="13" s="1"/>
  <c r="K3258" i="13"/>
  <c r="L3258" i="13" s="1"/>
  <c r="K3259" i="13"/>
  <c r="L3259" i="13" s="1"/>
  <c r="K3260" i="13"/>
  <c r="L3260" i="13" s="1"/>
  <c r="K3261" i="13"/>
  <c r="L3261" i="13" s="1"/>
  <c r="K3262" i="13"/>
  <c r="L3262" i="13" s="1"/>
  <c r="K3263" i="13"/>
  <c r="L3263" i="13" s="1"/>
  <c r="K3264" i="13"/>
  <c r="L3264" i="13" s="1"/>
  <c r="K3265" i="13"/>
  <c r="L3265" i="13" s="1"/>
  <c r="K3266" i="13"/>
  <c r="L3266" i="13" s="1"/>
  <c r="K3267" i="13"/>
  <c r="L3267" i="13" s="1"/>
  <c r="K3268" i="13"/>
  <c r="L3268" i="13" s="1"/>
  <c r="K3269" i="13"/>
  <c r="L3269" i="13" s="1"/>
  <c r="K3270" i="13"/>
  <c r="L3270" i="13" s="1"/>
  <c r="K3271" i="13"/>
  <c r="L3271" i="13" s="1"/>
  <c r="K3272" i="13"/>
  <c r="L3272" i="13" s="1"/>
  <c r="K3273" i="13"/>
  <c r="L3273" i="13" s="1"/>
  <c r="K3274" i="13"/>
  <c r="L3274" i="13" s="1"/>
  <c r="K3275" i="13"/>
  <c r="L3275" i="13" s="1"/>
  <c r="K3276" i="13"/>
  <c r="L3276" i="13" s="1"/>
  <c r="K3277" i="13"/>
  <c r="L3277" i="13" s="1"/>
  <c r="K3278" i="13"/>
  <c r="L3278" i="13" s="1"/>
  <c r="K3279" i="13"/>
  <c r="L3279" i="13" s="1"/>
  <c r="K3280" i="13"/>
  <c r="L3280" i="13" s="1"/>
  <c r="K3281" i="13"/>
  <c r="L3281" i="13" s="1"/>
  <c r="K3282" i="13"/>
  <c r="L3282" i="13" s="1"/>
  <c r="K3283" i="13"/>
  <c r="L3283" i="13" s="1"/>
  <c r="K3284" i="13"/>
  <c r="L3284" i="13" s="1"/>
  <c r="K3285" i="13"/>
  <c r="L3285" i="13" s="1"/>
  <c r="K3286" i="13"/>
  <c r="L3286" i="13" s="1"/>
  <c r="K3287" i="13"/>
  <c r="L3287" i="13" s="1"/>
  <c r="K3288" i="13"/>
  <c r="L3288" i="13" s="1"/>
  <c r="K3289" i="13"/>
  <c r="L3289" i="13" s="1"/>
  <c r="K3290" i="13"/>
  <c r="L3290" i="13" s="1"/>
  <c r="K3291" i="13"/>
  <c r="L3291" i="13" s="1"/>
  <c r="K3292" i="13"/>
  <c r="L3292" i="13" s="1"/>
  <c r="K3293" i="13"/>
  <c r="L3293" i="13" s="1"/>
  <c r="K3294" i="13"/>
  <c r="L3294" i="13" s="1"/>
  <c r="K3295" i="13"/>
  <c r="L3295" i="13" s="1"/>
  <c r="K3296" i="13"/>
  <c r="L3296" i="13" s="1"/>
  <c r="K3297" i="13"/>
  <c r="L3297" i="13" s="1"/>
  <c r="K3298" i="13"/>
  <c r="L3298" i="13" s="1"/>
  <c r="K3299" i="13"/>
  <c r="L3299" i="13" s="1"/>
  <c r="K3300" i="13"/>
  <c r="L3300" i="13" s="1"/>
  <c r="K3301" i="13"/>
  <c r="L3301" i="13" s="1"/>
  <c r="K3302" i="13"/>
  <c r="L3302" i="13" s="1"/>
  <c r="K3303" i="13"/>
  <c r="L3303" i="13" s="1"/>
  <c r="K3304" i="13"/>
  <c r="L3304" i="13" s="1"/>
  <c r="K3305" i="13"/>
  <c r="L3305" i="13" s="1"/>
  <c r="K3306" i="13"/>
  <c r="L3306" i="13" s="1"/>
  <c r="K3307" i="13"/>
  <c r="L3307" i="13" s="1"/>
  <c r="K3308" i="13"/>
  <c r="L3308" i="13" s="1"/>
  <c r="K3309" i="13"/>
  <c r="L3309" i="13" s="1"/>
  <c r="K3310" i="13"/>
  <c r="L3310" i="13" s="1"/>
  <c r="K3311" i="13"/>
  <c r="L3311" i="13" s="1"/>
  <c r="K3312" i="13"/>
  <c r="L3312" i="13" s="1"/>
  <c r="K3313" i="13"/>
  <c r="L3313" i="13" s="1"/>
  <c r="K3314" i="13"/>
  <c r="L3314" i="13" s="1"/>
  <c r="K3315" i="13"/>
  <c r="L3315" i="13" s="1"/>
  <c r="K3316" i="13"/>
  <c r="L3316" i="13" s="1"/>
  <c r="K3317" i="13"/>
  <c r="L3317" i="13" s="1"/>
  <c r="K3318" i="13"/>
  <c r="L3318" i="13" s="1"/>
  <c r="K3319" i="13"/>
  <c r="L3319" i="13" s="1"/>
  <c r="K3320" i="13"/>
  <c r="L3320" i="13" s="1"/>
  <c r="K3321" i="13"/>
  <c r="L3321" i="13" s="1"/>
  <c r="K3322" i="13"/>
  <c r="L3322" i="13" s="1"/>
  <c r="K3323" i="13"/>
  <c r="L3323" i="13" s="1"/>
  <c r="K3324" i="13"/>
  <c r="L3324" i="13" s="1"/>
  <c r="K3325" i="13"/>
  <c r="L3325" i="13" s="1"/>
  <c r="K3326" i="13"/>
  <c r="L3326" i="13" s="1"/>
  <c r="K3327" i="13"/>
  <c r="L3327" i="13" s="1"/>
  <c r="K3328" i="13"/>
  <c r="L3328" i="13" s="1"/>
  <c r="K3329" i="13"/>
  <c r="L3329" i="13" s="1"/>
  <c r="K3330" i="13"/>
  <c r="L3330" i="13" s="1"/>
  <c r="K3331" i="13"/>
  <c r="L3331" i="13" s="1"/>
  <c r="K3332" i="13"/>
  <c r="L3332" i="13" s="1"/>
  <c r="K3333" i="13"/>
  <c r="L3333" i="13" s="1"/>
  <c r="K3334" i="13"/>
  <c r="L3334" i="13" s="1"/>
  <c r="K3335" i="13"/>
  <c r="L3335" i="13" s="1"/>
  <c r="K3336" i="13"/>
  <c r="L3336" i="13" s="1"/>
  <c r="K3337" i="13"/>
  <c r="L3337" i="13" s="1"/>
  <c r="K3338" i="13"/>
  <c r="L3338" i="13" s="1"/>
  <c r="K3339" i="13"/>
  <c r="L3339" i="13" s="1"/>
  <c r="K3340" i="13"/>
  <c r="L3340" i="13" s="1"/>
  <c r="K3341" i="13"/>
  <c r="L3341" i="13" s="1"/>
  <c r="K3342" i="13"/>
  <c r="L3342" i="13" s="1"/>
  <c r="K3343" i="13"/>
  <c r="L3343" i="13" s="1"/>
  <c r="K3344" i="13"/>
  <c r="L3344" i="13" s="1"/>
  <c r="K3345" i="13"/>
  <c r="L3345" i="13" s="1"/>
  <c r="K3346" i="13"/>
  <c r="L3346" i="13" s="1"/>
  <c r="K3347" i="13"/>
  <c r="L3347" i="13" s="1"/>
  <c r="K3348" i="13"/>
  <c r="L3348" i="13" s="1"/>
  <c r="K3349" i="13"/>
  <c r="L3349" i="13" s="1"/>
  <c r="K3350" i="13"/>
  <c r="L3350" i="13" s="1"/>
  <c r="K3351" i="13"/>
  <c r="L3351" i="13" s="1"/>
  <c r="K3352" i="13"/>
  <c r="L3352" i="13" s="1"/>
  <c r="K3353" i="13"/>
  <c r="L3353" i="13" s="1"/>
  <c r="K3354" i="13"/>
  <c r="L3354" i="13" s="1"/>
  <c r="K3355" i="13"/>
  <c r="L3355" i="13" s="1"/>
  <c r="K3356" i="13"/>
  <c r="L3356" i="13" s="1"/>
  <c r="K3357" i="13"/>
  <c r="L3357" i="13" s="1"/>
  <c r="K3358" i="13"/>
  <c r="L3358" i="13" s="1"/>
  <c r="K3359" i="13"/>
  <c r="L3359" i="13" s="1"/>
  <c r="K3360" i="13"/>
  <c r="L3360" i="13" s="1"/>
  <c r="K3361" i="13"/>
  <c r="L3361" i="13" s="1"/>
  <c r="K3362" i="13"/>
  <c r="L3362" i="13" s="1"/>
  <c r="K3363" i="13"/>
  <c r="L3363" i="13" s="1"/>
  <c r="K3364" i="13"/>
  <c r="L3364" i="13" s="1"/>
  <c r="K3365" i="13"/>
  <c r="L3365" i="13" s="1"/>
  <c r="K3366" i="13"/>
  <c r="L3366" i="13" s="1"/>
  <c r="K3367" i="13"/>
  <c r="L3367" i="13" s="1"/>
  <c r="K3368" i="13"/>
  <c r="L3368" i="13" s="1"/>
  <c r="K3369" i="13"/>
  <c r="L3369" i="13" s="1"/>
  <c r="K3370" i="13"/>
  <c r="L3370" i="13" s="1"/>
  <c r="K3371" i="13"/>
  <c r="L3371" i="13" s="1"/>
  <c r="K3372" i="13"/>
  <c r="L3372" i="13" s="1"/>
  <c r="K3373" i="13"/>
  <c r="L3373" i="13" s="1"/>
  <c r="K3374" i="13"/>
  <c r="L3374" i="13" s="1"/>
  <c r="K3375" i="13"/>
  <c r="L3375" i="13" s="1"/>
  <c r="K3376" i="13"/>
  <c r="L3376" i="13" s="1"/>
  <c r="K3377" i="13"/>
  <c r="L3377" i="13" s="1"/>
  <c r="K3378" i="13"/>
  <c r="L3378" i="13" s="1"/>
  <c r="K3379" i="13"/>
  <c r="L3379" i="13" s="1"/>
  <c r="K3380" i="13"/>
  <c r="L3380" i="13" s="1"/>
  <c r="K3381" i="13"/>
  <c r="L3381" i="13" s="1"/>
  <c r="K3382" i="13"/>
  <c r="L3382" i="13" s="1"/>
  <c r="K3383" i="13"/>
  <c r="L3383" i="13" s="1"/>
  <c r="K3384" i="13"/>
  <c r="L3384" i="13" s="1"/>
  <c r="K3385" i="13"/>
  <c r="L3385" i="13" s="1"/>
  <c r="K3386" i="13"/>
  <c r="L3386" i="13" s="1"/>
  <c r="K3387" i="13"/>
  <c r="L3387" i="13" s="1"/>
  <c r="K3388" i="13"/>
  <c r="L3388" i="13" s="1"/>
  <c r="K3389" i="13"/>
  <c r="L3389" i="13" s="1"/>
  <c r="K3390" i="13"/>
  <c r="L3390" i="13" s="1"/>
  <c r="K3391" i="13"/>
  <c r="L3391" i="13" s="1"/>
  <c r="K3392" i="13"/>
  <c r="L3392" i="13" s="1"/>
  <c r="K3393" i="13"/>
  <c r="L3393" i="13" s="1"/>
  <c r="K3394" i="13"/>
  <c r="L3394" i="13" s="1"/>
  <c r="K3395" i="13"/>
  <c r="L3395" i="13" s="1"/>
  <c r="K3396" i="13"/>
  <c r="L3396" i="13" s="1"/>
  <c r="K3397" i="13"/>
  <c r="L3397" i="13" s="1"/>
  <c r="K3398" i="13"/>
  <c r="L3398" i="13" s="1"/>
  <c r="K3399" i="13"/>
  <c r="L3399" i="13" s="1"/>
  <c r="K3400" i="13"/>
  <c r="L3400" i="13" s="1"/>
  <c r="K3401" i="13"/>
  <c r="L3401" i="13" s="1"/>
  <c r="K3402" i="13"/>
  <c r="L3402" i="13" s="1"/>
  <c r="K3403" i="13"/>
  <c r="L3403" i="13" s="1"/>
  <c r="K3404" i="13"/>
  <c r="L3404" i="13" s="1"/>
  <c r="K3405" i="13"/>
  <c r="L3405" i="13" s="1"/>
  <c r="K3406" i="13"/>
  <c r="L3406" i="13" s="1"/>
  <c r="K3407" i="13"/>
  <c r="L3407" i="13" s="1"/>
  <c r="K3408" i="13"/>
  <c r="L3408" i="13" s="1"/>
  <c r="K3409" i="13"/>
  <c r="L3409" i="13" s="1"/>
  <c r="K3410" i="13"/>
  <c r="L3410" i="13" s="1"/>
  <c r="K3411" i="13"/>
  <c r="L3411" i="13" s="1"/>
  <c r="K3412" i="13"/>
  <c r="L3412" i="13" s="1"/>
  <c r="K3413" i="13"/>
  <c r="L3413" i="13" s="1"/>
  <c r="K3414" i="13"/>
  <c r="L3414" i="13" s="1"/>
  <c r="K3415" i="13"/>
  <c r="L3415" i="13" s="1"/>
  <c r="K3416" i="13"/>
  <c r="L3416" i="13" s="1"/>
  <c r="K3417" i="13"/>
  <c r="L3417" i="13" s="1"/>
  <c r="K3418" i="13"/>
  <c r="L3418" i="13" s="1"/>
  <c r="K3419" i="13"/>
  <c r="L3419" i="13" s="1"/>
  <c r="K3420" i="13"/>
  <c r="L3420" i="13" s="1"/>
  <c r="K3421" i="13"/>
  <c r="L3421" i="13" s="1"/>
  <c r="K3422" i="13"/>
  <c r="L3422" i="13" s="1"/>
  <c r="K3423" i="13"/>
  <c r="L3423" i="13" s="1"/>
  <c r="K3424" i="13"/>
  <c r="L3424" i="13" s="1"/>
  <c r="K3425" i="13"/>
  <c r="L3425" i="13" s="1"/>
  <c r="K3426" i="13"/>
  <c r="L3426" i="13" s="1"/>
  <c r="K3427" i="13"/>
  <c r="L3427" i="13" s="1"/>
  <c r="K3428" i="13"/>
  <c r="L3428" i="13" s="1"/>
  <c r="K3429" i="13"/>
  <c r="L3429" i="13" s="1"/>
  <c r="K3430" i="13"/>
  <c r="L3430" i="13" s="1"/>
  <c r="K3431" i="13"/>
  <c r="L3431" i="13" s="1"/>
  <c r="K3432" i="13"/>
  <c r="L3432" i="13" s="1"/>
  <c r="K3433" i="13"/>
  <c r="L3433" i="13" s="1"/>
  <c r="K3434" i="13"/>
  <c r="L3434" i="13" s="1"/>
  <c r="K3435" i="13"/>
  <c r="L3435" i="13" s="1"/>
  <c r="K3436" i="13"/>
  <c r="L3436" i="13" s="1"/>
  <c r="K3437" i="13"/>
  <c r="L3437" i="13" s="1"/>
  <c r="K3438" i="13"/>
  <c r="L3438" i="13" s="1"/>
  <c r="K3439" i="13"/>
  <c r="L3439" i="13" s="1"/>
  <c r="K3440" i="13"/>
  <c r="L3440" i="13" s="1"/>
  <c r="K3441" i="13"/>
  <c r="L3441" i="13" s="1"/>
  <c r="K3442" i="13"/>
  <c r="L3442" i="13" s="1"/>
  <c r="K3443" i="13"/>
  <c r="L3443" i="13" s="1"/>
  <c r="K3444" i="13"/>
  <c r="L3444" i="13" s="1"/>
  <c r="K3445" i="13"/>
  <c r="L3445" i="13" s="1"/>
  <c r="K3446" i="13"/>
  <c r="L3446" i="13" s="1"/>
  <c r="K3447" i="13"/>
  <c r="L3447" i="13" s="1"/>
  <c r="K3448" i="13"/>
  <c r="L3448" i="13" s="1"/>
  <c r="K3449" i="13"/>
  <c r="L3449" i="13" s="1"/>
  <c r="K3450" i="13"/>
  <c r="L3450" i="13" s="1"/>
  <c r="K3451" i="13"/>
  <c r="L3451" i="13" s="1"/>
  <c r="K3452" i="13"/>
  <c r="L3452" i="13" s="1"/>
  <c r="K3453" i="13"/>
  <c r="L3453" i="13" s="1"/>
  <c r="K3454" i="13"/>
  <c r="L3454" i="13" s="1"/>
  <c r="K3455" i="13"/>
  <c r="L3455" i="13" s="1"/>
  <c r="K3456" i="13"/>
  <c r="L3456" i="13" s="1"/>
  <c r="K3457" i="13"/>
  <c r="L3457" i="13" s="1"/>
  <c r="K3458" i="13"/>
  <c r="L3458" i="13" s="1"/>
  <c r="K3459" i="13"/>
  <c r="L3459" i="13" s="1"/>
  <c r="K3460" i="13"/>
  <c r="L3460" i="13" s="1"/>
  <c r="K3461" i="13"/>
  <c r="L3461" i="13" s="1"/>
  <c r="K3462" i="13"/>
  <c r="L3462" i="13" s="1"/>
  <c r="K3463" i="13"/>
  <c r="L3463" i="13" s="1"/>
  <c r="K3464" i="13"/>
  <c r="L3464" i="13" s="1"/>
  <c r="K3465" i="13"/>
  <c r="L3465" i="13" s="1"/>
  <c r="K3466" i="13"/>
  <c r="L3466" i="13" s="1"/>
  <c r="K3467" i="13"/>
  <c r="L3467" i="13" s="1"/>
  <c r="K3468" i="13"/>
  <c r="L3468" i="13" s="1"/>
  <c r="K3469" i="13"/>
  <c r="L3469" i="13" s="1"/>
  <c r="K3470" i="13"/>
  <c r="L3470" i="13" s="1"/>
  <c r="K3471" i="13"/>
  <c r="L3471" i="13" s="1"/>
  <c r="K3472" i="13"/>
  <c r="L3472" i="13" s="1"/>
  <c r="K3473" i="13"/>
  <c r="L3473" i="13" s="1"/>
  <c r="K3474" i="13"/>
  <c r="L3474" i="13" s="1"/>
  <c r="K3475" i="13"/>
  <c r="L3475" i="13" s="1"/>
  <c r="K3476" i="13"/>
  <c r="L3476" i="13" s="1"/>
  <c r="K3477" i="13"/>
  <c r="L3477" i="13" s="1"/>
  <c r="K3478" i="13"/>
  <c r="L3478" i="13" s="1"/>
  <c r="K3479" i="13"/>
  <c r="L3479" i="13" s="1"/>
  <c r="K3480" i="13"/>
  <c r="L3480" i="13" s="1"/>
  <c r="K3481" i="13"/>
  <c r="L3481" i="13" s="1"/>
  <c r="K3482" i="13"/>
  <c r="L3482" i="13" s="1"/>
  <c r="K3483" i="13"/>
  <c r="L3483" i="13" s="1"/>
  <c r="K3484" i="13"/>
  <c r="L3484" i="13" s="1"/>
  <c r="K3485" i="13"/>
  <c r="L3485" i="13" s="1"/>
  <c r="K3486" i="13"/>
  <c r="L3486" i="13" s="1"/>
  <c r="K3487" i="13"/>
  <c r="L3487" i="13" s="1"/>
  <c r="K3488" i="13"/>
  <c r="L3488" i="13" s="1"/>
  <c r="K3489" i="13"/>
  <c r="L3489" i="13" s="1"/>
  <c r="K3490" i="13"/>
  <c r="L3490" i="13" s="1"/>
  <c r="K3491" i="13"/>
  <c r="L3491" i="13" s="1"/>
  <c r="K3492" i="13"/>
  <c r="L3492" i="13" s="1"/>
  <c r="K3493" i="13"/>
  <c r="L3493" i="13" s="1"/>
  <c r="K3494" i="13"/>
  <c r="L3494" i="13" s="1"/>
  <c r="K3495" i="13"/>
  <c r="L3495" i="13" s="1"/>
  <c r="K3496" i="13"/>
  <c r="L3496" i="13" s="1"/>
  <c r="K3497" i="13"/>
  <c r="L3497" i="13" s="1"/>
  <c r="K3498" i="13"/>
  <c r="L3498" i="13" s="1"/>
  <c r="K3499" i="13"/>
  <c r="L3499" i="13" s="1"/>
  <c r="K3500" i="13"/>
  <c r="L3500" i="13" s="1"/>
  <c r="K3501" i="13"/>
  <c r="L3501" i="13" s="1"/>
  <c r="K3502" i="13"/>
  <c r="L3502" i="13" s="1"/>
  <c r="K3503" i="13"/>
  <c r="L3503" i="13" s="1"/>
  <c r="K3504" i="13"/>
  <c r="L3504" i="13" s="1"/>
  <c r="K3505" i="13"/>
  <c r="L3505" i="13" s="1"/>
  <c r="K3506" i="13"/>
  <c r="L3506" i="13" s="1"/>
  <c r="K3507" i="13"/>
  <c r="L3507" i="13" s="1"/>
  <c r="K3508" i="13"/>
  <c r="L3508" i="13" s="1"/>
  <c r="K3509" i="13"/>
  <c r="L3509" i="13" s="1"/>
  <c r="K3510" i="13"/>
  <c r="L3510" i="13" s="1"/>
  <c r="K3511" i="13"/>
  <c r="L3511" i="13" s="1"/>
  <c r="K3512" i="13"/>
  <c r="L3512" i="13" s="1"/>
  <c r="K3513" i="13"/>
  <c r="L3513" i="13" s="1"/>
  <c r="K3514" i="13"/>
  <c r="L3514" i="13" s="1"/>
  <c r="K3515" i="13"/>
  <c r="L3515" i="13" s="1"/>
  <c r="K3516" i="13"/>
  <c r="L3516" i="13" s="1"/>
  <c r="K3517" i="13"/>
  <c r="L3517" i="13" s="1"/>
  <c r="K3518" i="13"/>
  <c r="L3518" i="13" s="1"/>
  <c r="K3519" i="13"/>
  <c r="L3519" i="13" s="1"/>
  <c r="K3520" i="13"/>
  <c r="L3520" i="13" s="1"/>
  <c r="K3521" i="13"/>
  <c r="L3521" i="13" s="1"/>
  <c r="K3522" i="13"/>
  <c r="L3522" i="13" s="1"/>
  <c r="K3523" i="13"/>
  <c r="L3523" i="13" s="1"/>
  <c r="K3524" i="13"/>
  <c r="L3524" i="13" s="1"/>
  <c r="K3525" i="13"/>
  <c r="L3525" i="13" s="1"/>
  <c r="K3526" i="13"/>
  <c r="L3526" i="13" s="1"/>
  <c r="K3527" i="13"/>
  <c r="L3527" i="13" s="1"/>
  <c r="K3528" i="13"/>
  <c r="L3528" i="13" s="1"/>
  <c r="K3529" i="13"/>
  <c r="L3529" i="13" s="1"/>
  <c r="K3530" i="13"/>
  <c r="L3530" i="13" s="1"/>
  <c r="K3531" i="13"/>
  <c r="L3531" i="13" s="1"/>
  <c r="K3532" i="13"/>
  <c r="L3532" i="13" s="1"/>
  <c r="K3533" i="13"/>
  <c r="L3533" i="13" s="1"/>
  <c r="K3534" i="13"/>
  <c r="L3534" i="13" s="1"/>
  <c r="K3535" i="13"/>
  <c r="L3535" i="13" s="1"/>
  <c r="K3536" i="13"/>
  <c r="L3536" i="13" s="1"/>
  <c r="K3537" i="13"/>
  <c r="L3537" i="13" s="1"/>
  <c r="K3538" i="13"/>
  <c r="L3538" i="13" s="1"/>
  <c r="K3539" i="13"/>
  <c r="L3539" i="13" s="1"/>
  <c r="K3540" i="13"/>
  <c r="L3540" i="13" s="1"/>
  <c r="K3541" i="13"/>
  <c r="L3541" i="13" s="1"/>
  <c r="K3542" i="13"/>
  <c r="L3542" i="13" s="1"/>
  <c r="K3543" i="13"/>
  <c r="L3543" i="13" s="1"/>
  <c r="K3544" i="13"/>
  <c r="L3544" i="13" s="1"/>
  <c r="K3545" i="13"/>
  <c r="L3545" i="13" s="1"/>
  <c r="K3546" i="13"/>
  <c r="L3546" i="13" s="1"/>
  <c r="K3547" i="13"/>
  <c r="L3547" i="13" s="1"/>
  <c r="K3548" i="13"/>
  <c r="L3548" i="13" s="1"/>
  <c r="K3549" i="13"/>
  <c r="L3549" i="13" s="1"/>
  <c r="K3550" i="13"/>
  <c r="L3550" i="13" s="1"/>
  <c r="K3551" i="13"/>
  <c r="L3551" i="13" s="1"/>
  <c r="K3552" i="13"/>
  <c r="L3552" i="13" s="1"/>
  <c r="K3553" i="13"/>
  <c r="L3553" i="13" s="1"/>
  <c r="K3554" i="13"/>
  <c r="L3554" i="13" s="1"/>
  <c r="K3555" i="13"/>
  <c r="L3555" i="13" s="1"/>
  <c r="K3556" i="13"/>
  <c r="L3556" i="13" s="1"/>
  <c r="K3557" i="13"/>
  <c r="L3557" i="13" s="1"/>
  <c r="K3558" i="13"/>
  <c r="L3558" i="13" s="1"/>
  <c r="K3559" i="13"/>
  <c r="L3559" i="13" s="1"/>
  <c r="K3560" i="13"/>
  <c r="L3560" i="13" s="1"/>
  <c r="K3561" i="13"/>
  <c r="L3561" i="13" s="1"/>
  <c r="K3562" i="13"/>
  <c r="L3562" i="13" s="1"/>
  <c r="K3563" i="13"/>
  <c r="L3563" i="13" s="1"/>
  <c r="K3564" i="13"/>
  <c r="L3564" i="13" s="1"/>
  <c r="K3565" i="13"/>
  <c r="L3565" i="13" s="1"/>
  <c r="K3566" i="13"/>
  <c r="L3566" i="13" s="1"/>
  <c r="K3567" i="13"/>
  <c r="L3567" i="13" s="1"/>
  <c r="K3568" i="13"/>
  <c r="L3568" i="13" s="1"/>
  <c r="K3569" i="13"/>
  <c r="L3569" i="13" s="1"/>
  <c r="K3570" i="13"/>
  <c r="L3570" i="13" s="1"/>
  <c r="K3571" i="13"/>
  <c r="L3571" i="13" s="1"/>
  <c r="K3572" i="13"/>
  <c r="L3572" i="13" s="1"/>
  <c r="K3573" i="13"/>
  <c r="L3573" i="13" s="1"/>
  <c r="K3574" i="13"/>
  <c r="L3574" i="13" s="1"/>
  <c r="K3575" i="13"/>
  <c r="L3575" i="13" s="1"/>
  <c r="K3576" i="13"/>
  <c r="L3576" i="13" s="1"/>
  <c r="K3577" i="13"/>
  <c r="L3577" i="13" s="1"/>
  <c r="K3578" i="13"/>
  <c r="L3578" i="13" s="1"/>
  <c r="K3579" i="13"/>
  <c r="L3579" i="13" s="1"/>
  <c r="K3580" i="13"/>
  <c r="L3580" i="13" s="1"/>
  <c r="K3581" i="13"/>
  <c r="L3581" i="13" s="1"/>
  <c r="K3582" i="13"/>
  <c r="L3582" i="13" s="1"/>
  <c r="K3583" i="13"/>
  <c r="L3583" i="13" s="1"/>
  <c r="K3584" i="13"/>
  <c r="L3584" i="13" s="1"/>
  <c r="K3585" i="13"/>
  <c r="L3585" i="13" s="1"/>
  <c r="K3586" i="13"/>
  <c r="L3586" i="13" s="1"/>
  <c r="K3587" i="13"/>
  <c r="L3587" i="13" s="1"/>
  <c r="K3588" i="13"/>
  <c r="L3588" i="13" s="1"/>
  <c r="K3589" i="13"/>
  <c r="L3589" i="13" s="1"/>
  <c r="K3590" i="13"/>
  <c r="L3590" i="13" s="1"/>
  <c r="K3591" i="13"/>
  <c r="L3591" i="13" s="1"/>
  <c r="K3592" i="13"/>
  <c r="L3592" i="13" s="1"/>
  <c r="K3593" i="13"/>
  <c r="L3593" i="13" s="1"/>
  <c r="K3594" i="13"/>
  <c r="L3594" i="13" s="1"/>
  <c r="K3595" i="13"/>
  <c r="L3595" i="13" s="1"/>
  <c r="K3596" i="13"/>
  <c r="L3596" i="13" s="1"/>
  <c r="K3597" i="13"/>
  <c r="L3597" i="13" s="1"/>
  <c r="K3598" i="13"/>
  <c r="L3598" i="13" s="1"/>
  <c r="K3599" i="13"/>
  <c r="L3599" i="13" s="1"/>
  <c r="K3600" i="13"/>
  <c r="L3600" i="13" s="1"/>
  <c r="K3601" i="13"/>
  <c r="L3601" i="13" s="1"/>
  <c r="K3602" i="13"/>
  <c r="L3602" i="13" s="1"/>
  <c r="K3603" i="13"/>
  <c r="L3603" i="13" s="1"/>
  <c r="K3604" i="13"/>
  <c r="L3604" i="13" s="1"/>
  <c r="K3605" i="13"/>
  <c r="L3605" i="13" s="1"/>
  <c r="K3606" i="13"/>
  <c r="L3606" i="13" s="1"/>
  <c r="K3607" i="13"/>
  <c r="L3607" i="13" s="1"/>
  <c r="K3608" i="13"/>
  <c r="L3608" i="13" s="1"/>
  <c r="K3609" i="13"/>
  <c r="L3609" i="13" s="1"/>
  <c r="K3610" i="13"/>
  <c r="L3610" i="13" s="1"/>
  <c r="K3611" i="13"/>
  <c r="L3611" i="13" s="1"/>
  <c r="K3612" i="13"/>
  <c r="L3612" i="13" s="1"/>
  <c r="K3613" i="13"/>
  <c r="L3613" i="13" s="1"/>
  <c r="K3614" i="13"/>
  <c r="L3614" i="13" s="1"/>
  <c r="K3615" i="13"/>
  <c r="L3615" i="13" s="1"/>
  <c r="K3616" i="13"/>
  <c r="L3616" i="13" s="1"/>
  <c r="K3617" i="13"/>
  <c r="L3617" i="13" s="1"/>
  <c r="K3618" i="13"/>
  <c r="L3618" i="13" s="1"/>
  <c r="K3619" i="13"/>
  <c r="L3619" i="13" s="1"/>
  <c r="K3620" i="13"/>
  <c r="L3620" i="13" s="1"/>
  <c r="K3621" i="13"/>
  <c r="L3621" i="13" s="1"/>
  <c r="K3622" i="13"/>
  <c r="L3622" i="13" s="1"/>
  <c r="K3623" i="13"/>
  <c r="L3623" i="13" s="1"/>
  <c r="K3624" i="13"/>
  <c r="L3624" i="13" s="1"/>
  <c r="K3625" i="13"/>
  <c r="L3625" i="13" s="1"/>
  <c r="K3626" i="13"/>
  <c r="L3626" i="13" s="1"/>
  <c r="K3627" i="13"/>
  <c r="L3627" i="13" s="1"/>
  <c r="K3628" i="13"/>
  <c r="L3628" i="13" s="1"/>
  <c r="K3629" i="13"/>
  <c r="L3629" i="13" s="1"/>
  <c r="K3630" i="13"/>
  <c r="L3630" i="13" s="1"/>
  <c r="K3631" i="13"/>
  <c r="L3631" i="13" s="1"/>
  <c r="K3632" i="13"/>
  <c r="L3632" i="13" s="1"/>
  <c r="K3633" i="13"/>
  <c r="L3633" i="13" s="1"/>
  <c r="K3634" i="13"/>
  <c r="L3634" i="13" s="1"/>
  <c r="K3635" i="13"/>
  <c r="L3635" i="13" s="1"/>
  <c r="K3636" i="13"/>
  <c r="L3636" i="13" s="1"/>
  <c r="K3637" i="13"/>
  <c r="L3637" i="13" s="1"/>
  <c r="K3638" i="13"/>
  <c r="L3638" i="13" s="1"/>
  <c r="K3639" i="13"/>
  <c r="L3639" i="13" s="1"/>
  <c r="K3640" i="13"/>
  <c r="L3640" i="13" s="1"/>
  <c r="K3641" i="13"/>
  <c r="L3641" i="13" s="1"/>
  <c r="K3642" i="13"/>
  <c r="L3642" i="13" s="1"/>
  <c r="K3643" i="13"/>
  <c r="L3643" i="13" s="1"/>
  <c r="K3644" i="13"/>
  <c r="L3644" i="13" s="1"/>
  <c r="K3645" i="13"/>
  <c r="L3645" i="13" s="1"/>
  <c r="K3646" i="13"/>
  <c r="L3646" i="13" s="1"/>
  <c r="K3647" i="13"/>
  <c r="L3647" i="13" s="1"/>
  <c r="K3648" i="13"/>
  <c r="L3648" i="13" s="1"/>
  <c r="K3649" i="13"/>
  <c r="L3649" i="13" s="1"/>
  <c r="K3650" i="13"/>
  <c r="L3650" i="13" s="1"/>
  <c r="K3651" i="13"/>
  <c r="L3651" i="13" s="1"/>
  <c r="K3652" i="13"/>
  <c r="L3652" i="13" s="1"/>
  <c r="K3653" i="13"/>
  <c r="L3653" i="13" s="1"/>
  <c r="K3654" i="13"/>
  <c r="L3654" i="13" s="1"/>
  <c r="K3655" i="13"/>
  <c r="L3655" i="13" s="1"/>
  <c r="K3656" i="13"/>
  <c r="L3656" i="13" s="1"/>
  <c r="K3657" i="13"/>
  <c r="L3657" i="13" s="1"/>
  <c r="K3658" i="13"/>
  <c r="L3658" i="13" s="1"/>
  <c r="K3659" i="13"/>
  <c r="L3659" i="13" s="1"/>
  <c r="K3660" i="13"/>
  <c r="L3660" i="13" s="1"/>
  <c r="K3661" i="13"/>
  <c r="L3661" i="13" s="1"/>
  <c r="K3662" i="13"/>
  <c r="L3662" i="13" s="1"/>
  <c r="K3663" i="13"/>
  <c r="L3663" i="13" s="1"/>
  <c r="K3664" i="13"/>
  <c r="L3664" i="13" s="1"/>
  <c r="K3665" i="13"/>
  <c r="L3665" i="13" s="1"/>
  <c r="K3666" i="13"/>
  <c r="L3666" i="13" s="1"/>
  <c r="K3667" i="13"/>
  <c r="L3667" i="13" s="1"/>
  <c r="K3668" i="13"/>
  <c r="L3668" i="13" s="1"/>
  <c r="K3669" i="13"/>
  <c r="L3669" i="13" s="1"/>
  <c r="K3670" i="13"/>
  <c r="L3670" i="13" s="1"/>
  <c r="K3671" i="13"/>
  <c r="L3671" i="13" s="1"/>
  <c r="K3672" i="13"/>
  <c r="L3672" i="13" s="1"/>
  <c r="K3673" i="13"/>
  <c r="L3673" i="13" s="1"/>
  <c r="K3674" i="13"/>
  <c r="L3674" i="13" s="1"/>
  <c r="K3675" i="13"/>
  <c r="L3675" i="13" s="1"/>
  <c r="K3676" i="13"/>
  <c r="L3676" i="13" s="1"/>
  <c r="K3677" i="13"/>
  <c r="L3677" i="13" s="1"/>
  <c r="K3678" i="13"/>
  <c r="L3678" i="13" s="1"/>
  <c r="K3679" i="13"/>
  <c r="L3679" i="13" s="1"/>
  <c r="K3680" i="13"/>
  <c r="L3680" i="13" s="1"/>
  <c r="K3681" i="13"/>
  <c r="L3681" i="13" s="1"/>
  <c r="K3682" i="13"/>
  <c r="L3682" i="13" s="1"/>
  <c r="K3683" i="13"/>
  <c r="L3683" i="13" s="1"/>
  <c r="K3684" i="13"/>
  <c r="L3684" i="13" s="1"/>
  <c r="K3685" i="13"/>
  <c r="L3685" i="13" s="1"/>
  <c r="K3686" i="13"/>
  <c r="L3686" i="13" s="1"/>
  <c r="K3687" i="13"/>
  <c r="L3687" i="13" s="1"/>
  <c r="K3688" i="13"/>
  <c r="L3688" i="13" s="1"/>
  <c r="K3689" i="13"/>
  <c r="L3689" i="13" s="1"/>
  <c r="K3690" i="13"/>
  <c r="L3690" i="13" s="1"/>
  <c r="K3691" i="13"/>
  <c r="L3691" i="13" s="1"/>
  <c r="K3692" i="13"/>
  <c r="L3692" i="13" s="1"/>
  <c r="K3693" i="13"/>
  <c r="L3693" i="13" s="1"/>
  <c r="K3694" i="13"/>
  <c r="L3694" i="13" s="1"/>
  <c r="K3695" i="13"/>
  <c r="L3695" i="13" s="1"/>
  <c r="K3696" i="13"/>
  <c r="L3696" i="13" s="1"/>
  <c r="K3697" i="13"/>
  <c r="L3697" i="13" s="1"/>
  <c r="K3698" i="13"/>
  <c r="L3698" i="13" s="1"/>
  <c r="K3699" i="13"/>
  <c r="L3699" i="13" s="1"/>
  <c r="K3700" i="13"/>
  <c r="L3700" i="13" s="1"/>
  <c r="K3701" i="13"/>
  <c r="L3701" i="13" s="1"/>
  <c r="K3702" i="13"/>
  <c r="L3702" i="13" s="1"/>
  <c r="K3703" i="13"/>
  <c r="L3703" i="13" s="1"/>
  <c r="K3704" i="13"/>
  <c r="L3704" i="13" s="1"/>
  <c r="K3705" i="13"/>
  <c r="L3705" i="13" s="1"/>
  <c r="K3706" i="13"/>
  <c r="L3706" i="13" s="1"/>
  <c r="K3707" i="13"/>
  <c r="L3707" i="13" s="1"/>
  <c r="K3708" i="13"/>
  <c r="L3708" i="13" s="1"/>
  <c r="K3709" i="13"/>
  <c r="L3709" i="13" s="1"/>
  <c r="K3710" i="13"/>
  <c r="L3710" i="13" s="1"/>
  <c r="K3711" i="13"/>
  <c r="L3711" i="13" s="1"/>
  <c r="K3712" i="13"/>
  <c r="L3712" i="13" s="1"/>
  <c r="K3713" i="13"/>
  <c r="L3713" i="13" s="1"/>
  <c r="K3714" i="13"/>
  <c r="L3714" i="13" s="1"/>
  <c r="K3715" i="13"/>
  <c r="L3715" i="13" s="1"/>
  <c r="K3716" i="13"/>
  <c r="L3716" i="13" s="1"/>
  <c r="K3717" i="13"/>
  <c r="L3717" i="13" s="1"/>
  <c r="K3718" i="13"/>
  <c r="L3718" i="13" s="1"/>
  <c r="K3719" i="13"/>
  <c r="L3719" i="13" s="1"/>
  <c r="K3720" i="13"/>
  <c r="L3720" i="13" s="1"/>
  <c r="K3721" i="13"/>
  <c r="L3721" i="13" s="1"/>
  <c r="K3722" i="13"/>
  <c r="L3722" i="13" s="1"/>
  <c r="K3723" i="13"/>
  <c r="L3723" i="13" s="1"/>
  <c r="K3724" i="13"/>
  <c r="L3724" i="13" s="1"/>
  <c r="K3725" i="13"/>
  <c r="L3725" i="13" s="1"/>
  <c r="K3726" i="13"/>
  <c r="L3726" i="13" s="1"/>
  <c r="K3727" i="13"/>
  <c r="L3727" i="13" s="1"/>
  <c r="K3728" i="13"/>
  <c r="L3728" i="13" s="1"/>
  <c r="K3729" i="13"/>
  <c r="L3729" i="13" s="1"/>
  <c r="K3730" i="13"/>
  <c r="L3730" i="13" s="1"/>
  <c r="K3731" i="13"/>
  <c r="L3731" i="13" s="1"/>
  <c r="K3732" i="13"/>
  <c r="L3732" i="13" s="1"/>
  <c r="K3733" i="13"/>
  <c r="L3733" i="13" s="1"/>
  <c r="K3734" i="13"/>
  <c r="L3734" i="13" s="1"/>
  <c r="K3735" i="13"/>
  <c r="L3735" i="13" s="1"/>
  <c r="K3736" i="13"/>
  <c r="L3736" i="13" s="1"/>
  <c r="K3737" i="13"/>
  <c r="L3737" i="13" s="1"/>
  <c r="K3738" i="13"/>
  <c r="L3738" i="13" s="1"/>
  <c r="K3739" i="13"/>
  <c r="L3739" i="13" s="1"/>
  <c r="K3740" i="13"/>
  <c r="L3740" i="13" s="1"/>
  <c r="K3741" i="13"/>
  <c r="L3741" i="13" s="1"/>
  <c r="K3742" i="13"/>
  <c r="L3742" i="13" s="1"/>
  <c r="K3743" i="13"/>
  <c r="L3743" i="13" s="1"/>
  <c r="K3744" i="13"/>
  <c r="L3744" i="13" s="1"/>
  <c r="K3745" i="13"/>
  <c r="L3745" i="13" s="1"/>
  <c r="K3746" i="13"/>
  <c r="L3746" i="13" s="1"/>
  <c r="K3747" i="13"/>
  <c r="L3747" i="13" s="1"/>
  <c r="K3748" i="13"/>
  <c r="L3748" i="13" s="1"/>
  <c r="K3749" i="13"/>
  <c r="L3749" i="13" s="1"/>
  <c r="K3750" i="13"/>
  <c r="L3750" i="13" s="1"/>
  <c r="K3751" i="13"/>
  <c r="L3751" i="13" s="1"/>
  <c r="K3752" i="13"/>
  <c r="L3752" i="13" s="1"/>
  <c r="K3753" i="13"/>
  <c r="L3753" i="13" s="1"/>
  <c r="K3754" i="13"/>
  <c r="L3754" i="13" s="1"/>
  <c r="K3755" i="13"/>
  <c r="L3755" i="13" s="1"/>
  <c r="K3756" i="13"/>
  <c r="L3756" i="13" s="1"/>
  <c r="K3757" i="13"/>
  <c r="L3757" i="13" s="1"/>
  <c r="K3758" i="13"/>
  <c r="L3758" i="13" s="1"/>
  <c r="K3759" i="13"/>
  <c r="L3759" i="13" s="1"/>
  <c r="K3760" i="13"/>
  <c r="L3760" i="13" s="1"/>
  <c r="K3761" i="13"/>
  <c r="L3761" i="13" s="1"/>
  <c r="K3762" i="13"/>
  <c r="L3762" i="13" s="1"/>
  <c r="K3763" i="13"/>
  <c r="L3763" i="13" s="1"/>
  <c r="K3764" i="13"/>
  <c r="L3764" i="13" s="1"/>
  <c r="K3765" i="13"/>
  <c r="L3765" i="13" s="1"/>
  <c r="K3766" i="13"/>
  <c r="L3766" i="13" s="1"/>
  <c r="K3767" i="13"/>
  <c r="L3767" i="13" s="1"/>
  <c r="K3768" i="13"/>
  <c r="L3768" i="13" s="1"/>
  <c r="K3769" i="13"/>
  <c r="L3769" i="13" s="1"/>
  <c r="K3770" i="13"/>
  <c r="L3770" i="13" s="1"/>
  <c r="K3771" i="13"/>
  <c r="L3771" i="13" s="1"/>
  <c r="K3772" i="13"/>
  <c r="L3772" i="13" s="1"/>
  <c r="K3773" i="13"/>
  <c r="L3773" i="13" s="1"/>
  <c r="K3774" i="13"/>
  <c r="L3774" i="13" s="1"/>
  <c r="K3775" i="13"/>
  <c r="L3775" i="13" s="1"/>
  <c r="K3776" i="13"/>
  <c r="L3776" i="13" s="1"/>
  <c r="K3777" i="13"/>
  <c r="L3777" i="13" s="1"/>
  <c r="K3778" i="13"/>
  <c r="L3778" i="13" s="1"/>
  <c r="K3779" i="13"/>
  <c r="L3779" i="13" s="1"/>
  <c r="K3780" i="13"/>
  <c r="L3780" i="13" s="1"/>
  <c r="K3781" i="13"/>
  <c r="L3781" i="13" s="1"/>
  <c r="K3782" i="13"/>
  <c r="L3782" i="13" s="1"/>
  <c r="K3783" i="13"/>
  <c r="L3783" i="13" s="1"/>
  <c r="K3784" i="13"/>
  <c r="L3784" i="13" s="1"/>
  <c r="K3785" i="13"/>
  <c r="L3785" i="13" s="1"/>
  <c r="K3786" i="13"/>
  <c r="L3786" i="13" s="1"/>
  <c r="K3787" i="13"/>
  <c r="L3787" i="13" s="1"/>
  <c r="K3788" i="13"/>
  <c r="L3788" i="13" s="1"/>
  <c r="K3789" i="13"/>
  <c r="L3789" i="13" s="1"/>
  <c r="K3790" i="13"/>
  <c r="L3790" i="13" s="1"/>
  <c r="K3791" i="13"/>
  <c r="L3791" i="13" s="1"/>
  <c r="K3792" i="13"/>
  <c r="L3792" i="13" s="1"/>
  <c r="K3793" i="13"/>
  <c r="L3793" i="13" s="1"/>
  <c r="K3794" i="13"/>
  <c r="L3794" i="13" s="1"/>
  <c r="K3795" i="13"/>
  <c r="L3795" i="13" s="1"/>
  <c r="K3796" i="13"/>
  <c r="L3796" i="13" s="1"/>
  <c r="K3797" i="13"/>
  <c r="L3797" i="13" s="1"/>
  <c r="K3798" i="13"/>
  <c r="L3798" i="13" s="1"/>
  <c r="K3799" i="13"/>
  <c r="L3799" i="13" s="1"/>
  <c r="K3800" i="13"/>
  <c r="L3800" i="13" s="1"/>
  <c r="K3801" i="13"/>
  <c r="L3801" i="13" s="1"/>
  <c r="K3802" i="13"/>
  <c r="L3802" i="13" s="1"/>
  <c r="K3803" i="13"/>
  <c r="L3803" i="13" s="1"/>
  <c r="K3804" i="13"/>
  <c r="L3804" i="13" s="1"/>
  <c r="K3805" i="13"/>
  <c r="L3805" i="13" s="1"/>
  <c r="K3806" i="13"/>
  <c r="L3806" i="13" s="1"/>
  <c r="K3807" i="13"/>
  <c r="L3807" i="13" s="1"/>
  <c r="K3808" i="13"/>
  <c r="L3808" i="13" s="1"/>
  <c r="K3809" i="13"/>
  <c r="L3809" i="13" s="1"/>
  <c r="K3810" i="13"/>
  <c r="L3810" i="13" s="1"/>
  <c r="K3811" i="13"/>
  <c r="L3811" i="13" s="1"/>
  <c r="K3812" i="13"/>
  <c r="L3812" i="13" s="1"/>
  <c r="K3813" i="13"/>
  <c r="L3813" i="13" s="1"/>
  <c r="K3814" i="13"/>
  <c r="L3814" i="13" s="1"/>
  <c r="K3815" i="13"/>
  <c r="L3815" i="13" s="1"/>
  <c r="K3816" i="13"/>
  <c r="L3816" i="13" s="1"/>
  <c r="K3817" i="13"/>
  <c r="L3817" i="13" s="1"/>
  <c r="K3818" i="13"/>
  <c r="L3818" i="13" s="1"/>
  <c r="K3819" i="13"/>
  <c r="L3819" i="13" s="1"/>
  <c r="K3820" i="13"/>
  <c r="L3820" i="13" s="1"/>
  <c r="K3821" i="13"/>
  <c r="L3821" i="13" s="1"/>
  <c r="K3822" i="13"/>
  <c r="L3822" i="13" s="1"/>
  <c r="K3823" i="13"/>
  <c r="L3823" i="13" s="1"/>
  <c r="K3824" i="13"/>
  <c r="L3824" i="13" s="1"/>
  <c r="K3825" i="13"/>
  <c r="L3825" i="13" s="1"/>
  <c r="K3826" i="13"/>
  <c r="L3826" i="13" s="1"/>
  <c r="K3827" i="13"/>
  <c r="L3827" i="13" s="1"/>
  <c r="K3828" i="13"/>
  <c r="L3828" i="13" s="1"/>
  <c r="K3829" i="13"/>
  <c r="L3829" i="13" s="1"/>
  <c r="K3830" i="13"/>
  <c r="L3830" i="13" s="1"/>
  <c r="K3831" i="13"/>
  <c r="L3831" i="13" s="1"/>
  <c r="K3832" i="13"/>
  <c r="L3832" i="13" s="1"/>
  <c r="K3833" i="13"/>
  <c r="L3833" i="13" s="1"/>
  <c r="K3834" i="13"/>
  <c r="L3834" i="13" s="1"/>
  <c r="K3835" i="13"/>
  <c r="L3835" i="13" s="1"/>
  <c r="K3836" i="13"/>
  <c r="L3836" i="13" s="1"/>
  <c r="K3837" i="13"/>
  <c r="L3837" i="13" s="1"/>
  <c r="K3838" i="13"/>
  <c r="L3838" i="13" s="1"/>
  <c r="K3839" i="13"/>
  <c r="L3839" i="13" s="1"/>
  <c r="K3840" i="13"/>
  <c r="L3840" i="13" s="1"/>
  <c r="K3841" i="13"/>
  <c r="L3841" i="13" s="1"/>
  <c r="K3842" i="13"/>
  <c r="L3842" i="13" s="1"/>
  <c r="K3843" i="13"/>
  <c r="L3843" i="13" s="1"/>
  <c r="K3844" i="13"/>
  <c r="L3844" i="13" s="1"/>
  <c r="K3845" i="13"/>
  <c r="L3845" i="13" s="1"/>
  <c r="K3846" i="13"/>
  <c r="L3846" i="13" s="1"/>
  <c r="K3847" i="13"/>
  <c r="L3847" i="13" s="1"/>
  <c r="K3848" i="13"/>
  <c r="L3848" i="13" s="1"/>
  <c r="K3849" i="13"/>
  <c r="L3849" i="13" s="1"/>
  <c r="K3850" i="13"/>
  <c r="L3850" i="13" s="1"/>
  <c r="K3851" i="13"/>
  <c r="L3851" i="13" s="1"/>
  <c r="K3852" i="13"/>
  <c r="L3852" i="13" s="1"/>
  <c r="K3853" i="13"/>
  <c r="L3853" i="13" s="1"/>
  <c r="K3854" i="13"/>
  <c r="L3854" i="13" s="1"/>
  <c r="K3855" i="13"/>
  <c r="L3855" i="13" s="1"/>
  <c r="K3856" i="13"/>
  <c r="L3856" i="13" s="1"/>
  <c r="K3857" i="13"/>
  <c r="L3857" i="13" s="1"/>
  <c r="K3858" i="13"/>
  <c r="L3858" i="13" s="1"/>
  <c r="K3859" i="13"/>
  <c r="L3859" i="13" s="1"/>
  <c r="K3860" i="13"/>
  <c r="L3860" i="13" s="1"/>
  <c r="K3861" i="13"/>
  <c r="L3861" i="13" s="1"/>
  <c r="K3862" i="13"/>
  <c r="L3862" i="13" s="1"/>
  <c r="K3863" i="13"/>
  <c r="L3863" i="13" s="1"/>
  <c r="K3864" i="13"/>
  <c r="L3864" i="13" s="1"/>
  <c r="K3865" i="13"/>
  <c r="L3865" i="13" s="1"/>
  <c r="K3866" i="13"/>
  <c r="L3866" i="13" s="1"/>
  <c r="K3867" i="13"/>
  <c r="L3867" i="13" s="1"/>
  <c r="K3868" i="13"/>
  <c r="L3868" i="13" s="1"/>
  <c r="K3869" i="13"/>
  <c r="L3869" i="13" s="1"/>
  <c r="K3870" i="13"/>
  <c r="L3870" i="13" s="1"/>
  <c r="K3871" i="13"/>
  <c r="L3871" i="13" s="1"/>
  <c r="K3872" i="13"/>
  <c r="L3872" i="13" s="1"/>
  <c r="K3873" i="13"/>
  <c r="L3873" i="13" s="1"/>
  <c r="K3874" i="13"/>
  <c r="L3874" i="13" s="1"/>
  <c r="K3875" i="13"/>
  <c r="L3875" i="13" s="1"/>
  <c r="K3876" i="13"/>
  <c r="L3876" i="13" s="1"/>
  <c r="K3877" i="13"/>
  <c r="L3877" i="13" s="1"/>
  <c r="K3878" i="13"/>
  <c r="L3878" i="13" s="1"/>
  <c r="K3879" i="13"/>
  <c r="L3879" i="13" s="1"/>
  <c r="K3880" i="13"/>
  <c r="L3880" i="13" s="1"/>
  <c r="K3881" i="13"/>
  <c r="L3881" i="13" s="1"/>
  <c r="K3882" i="13"/>
  <c r="L3882" i="13" s="1"/>
  <c r="K3883" i="13"/>
  <c r="L3883" i="13" s="1"/>
  <c r="K3884" i="13"/>
  <c r="L3884" i="13" s="1"/>
  <c r="K3885" i="13"/>
  <c r="L3885" i="13" s="1"/>
  <c r="K3886" i="13"/>
  <c r="L3886" i="13" s="1"/>
  <c r="K3887" i="13"/>
  <c r="L3887" i="13" s="1"/>
  <c r="K3888" i="13"/>
  <c r="L3888" i="13" s="1"/>
  <c r="K3889" i="13"/>
  <c r="L3889" i="13" s="1"/>
  <c r="K3890" i="13"/>
  <c r="L3890" i="13" s="1"/>
  <c r="K3891" i="13"/>
  <c r="L3891" i="13" s="1"/>
  <c r="K3892" i="13"/>
  <c r="L3892" i="13" s="1"/>
  <c r="K3893" i="13"/>
  <c r="L3893" i="13" s="1"/>
  <c r="K3894" i="13"/>
  <c r="L3894" i="13" s="1"/>
  <c r="K3895" i="13"/>
  <c r="L3895" i="13" s="1"/>
  <c r="K3896" i="13"/>
  <c r="L3896" i="13" s="1"/>
  <c r="K3897" i="13"/>
  <c r="L3897" i="13" s="1"/>
  <c r="K3898" i="13"/>
  <c r="L3898" i="13" s="1"/>
  <c r="K3899" i="13"/>
  <c r="L3899" i="13" s="1"/>
  <c r="K3900" i="13"/>
  <c r="L3900" i="13" s="1"/>
  <c r="K3901" i="13"/>
  <c r="L3901" i="13" s="1"/>
  <c r="K3902" i="13"/>
  <c r="L3902" i="13" s="1"/>
  <c r="K3903" i="13"/>
  <c r="L3903" i="13" s="1"/>
  <c r="K3904" i="13"/>
  <c r="L3904" i="13" s="1"/>
  <c r="K3905" i="13"/>
  <c r="L3905" i="13" s="1"/>
  <c r="K3906" i="13"/>
  <c r="L3906" i="13" s="1"/>
  <c r="K3907" i="13"/>
  <c r="L3907" i="13" s="1"/>
  <c r="K3908" i="13"/>
  <c r="L3908" i="13" s="1"/>
  <c r="K3909" i="13"/>
  <c r="L3909" i="13" s="1"/>
  <c r="K3910" i="13"/>
  <c r="L3910" i="13" s="1"/>
  <c r="K3911" i="13"/>
  <c r="L3911" i="13" s="1"/>
  <c r="K3912" i="13"/>
  <c r="L3912" i="13" s="1"/>
  <c r="K3913" i="13"/>
  <c r="L3913" i="13" s="1"/>
  <c r="K3914" i="13"/>
  <c r="L3914" i="13" s="1"/>
  <c r="K3915" i="13"/>
  <c r="L3915" i="13" s="1"/>
  <c r="K3916" i="13"/>
  <c r="L3916" i="13" s="1"/>
  <c r="K3917" i="13"/>
  <c r="L3917" i="13" s="1"/>
  <c r="K3918" i="13"/>
  <c r="L3918" i="13" s="1"/>
  <c r="K3919" i="13"/>
  <c r="L3919" i="13" s="1"/>
  <c r="K3920" i="13"/>
  <c r="L3920" i="13" s="1"/>
  <c r="K3921" i="13"/>
  <c r="L3921" i="13" s="1"/>
  <c r="K3922" i="13"/>
  <c r="L3922" i="13" s="1"/>
  <c r="K3923" i="13"/>
  <c r="L3923" i="13" s="1"/>
  <c r="K3924" i="13"/>
  <c r="L3924" i="13" s="1"/>
  <c r="K3925" i="13"/>
  <c r="L3925" i="13" s="1"/>
  <c r="K3926" i="13"/>
  <c r="L3926" i="13" s="1"/>
  <c r="K3927" i="13"/>
  <c r="L3927" i="13" s="1"/>
  <c r="K3928" i="13"/>
  <c r="L3928" i="13" s="1"/>
  <c r="K3929" i="13"/>
  <c r="L3929" i="13" s="1"/>
  <c r="K3930" i="13"/>
  <c r="L3930" i="13" s="1"/>
  <c r="K3931" i="13"/>
  <c r="L3931" i="13" s="1"/>
  <c r="K3932" i="13"/>
  <c r="L3932" i="13" s="1"/>
  <c r="K3933" i="13"/>
  <c r="L3933" i="13" s="1"/>
  <c r="K3934" i="13"/>
  <c r="L3934" i="13" s="1"/>
  <c r="K3935" i="13"/>
  <c r="L3935" i="13" s="1"/>
  <c r="K3936" i="13"/>
  <c r="L3936" i="13" s="1"/>
  <c r="K3937" i="13"/>
  <c r="L3937" i="13" s="1"/>
  <c r="K3938" i="13"/>
  <c r="L3938" i="13" s="1"/>
  <c r="K3939" i="13"/>
  <c r="L3939" i="13" s="1"/>
  <c r="K3940" i="13"/>
  <c r="L3940" i="13" s="1"/>
  <c r="K3941" i="13"/>
  <c r="L3941" i="13" s="1"/>
  <c r="K3942" i="13"/>
  <c r="L3942" i="13" s="1"/>
  <c r="K3943" i="13"/>
  <c r="L3943" i="13" s="1"/>
  <c r="K3944" i="13"/>
  <c r="L3944" i="13" s="1"/>
  <c r="K3945" i="13"/>
  <c r="L3945" i="13" s="1"/>
  <c r="K3946" i="13"/>
  <c r="L3946" i="13" s="1"/>
  <c r="K3947" i="13"/>
  <c r="L3947" i="13" s="1"/>
  <c r="K3948" i="13"/>
  <c r="L3948" i="13" s="1"/>
  <c r="K3949" i="13"/>
  <c r="L3949" i="13" s="1"/>
  <c r="K3950" i="13"/>
  <c r="L3950" i="13" s="1"/>
  <c r="K3951" i="13"/>
  <c r="L3951" i="13" s="1"/>
  <c r="K3952" i="13"/>
  <c r="L3952" i="13" s="1"/>
  <c r="K3953" i="13"/>
  <c r="L3953" i="13" s="1"/>
  <c r="K3954" i="13"/>
  <c r="L3954" i="13" s="1"/>
  <c r="K3955" i="13"/>
  <c r="L3955" i="13" s="1"/>
  <c r="K3956" i="13"/>
  <c r="L3956" i="13" s="1"/>
  <c r="K3957" i="13"/>
  <c r="L3957" i="13" s="1"/>
  <c r="K3958" i="13"/>
  <c r="L3958" i="13" s="1"/>
  <c r="K3959" i="13"/>
  <c r="L3959" i="13" s="1"/>
  <c r="K3960" i="13"/>
  <c r="L3960" i="13" s="1"/>
  <c r="K3961" i="13"/>
  <c r="L3961" i="13" s="1"/>
  <c r="K3962" i="13"/>
  <c r="L3962" i="13" s="1"/>
  <c r="K3963" i="13"/>
  <c r="L3963" i="13" s="1"/>
  <c r="K3964" i="13"/>
  <c r="L3964" i="13" s="1"/>
  <c r="K3965" i="13"/>
  <c r="L3965" i="13" s="1"/>
  <c r="K3966" i="13"/>
  <c r="L3966" i="13" s="1"/>
  <c r="K3967" i="13"/>
  <c r="L3967" i="13" s="1"/>
  <c r="K3968" i="13"/>
  <c r="L3968" i="13" s="1"/>
  <c r="K3969" i="13"/>
  <c r="L3969" i="13" s="1"/>
  <c r="K3970" i="13"/>
  <c r="L3970" i="13" s="1"/>
  <c r="K3971" i="13"/>
  <c r="L3971" i="13" s="1"/>
  <c r="K3972" i="13"/>
  <c r="L3972" i="13" s="1"/>
  <c r="K3973" i="13"/>
  <c r="L3973" i="13" s="1"/>
  <c r="K3974" i="13"/>
  <c r="L3974" i="13" s="1"/>
  <c r="K3975" i="13"/>
  <c r="L3975" i="13" s="1"/>
  <c r="K3976" i="13"/>
  <c r="L3976" i="13" s="1"/>
  <c r="K3977" i="13"/>
  <c r="L3977" i="13" s="1"/>
  <c r="K3978" i="13"/>
  <c r="L3978" i="13" s="1"/>
  <c r="K3979" i="13"/>
  <c r="L3979" i="13" s="1"/>
  <c r="K3980" i="13"/>
  <c r="L3980" i="13" s="1"/>
  <c r="K3981" i="13"/>
  <c r="L3981" i="13" s="1"/>
  <c r="K3982" i="13"/>
  <c r="L3982" i="13" s="1"/>
  <c r="K3983" i="13"/>
  <c r="L3983" i="13" s="1"/>
  <c r="K3984" i="13"/>
  <c r="L3984" i="13" s="1"/>
  <c r="K3985" i="13"/>
  <c r="L3985" i="13" s="1"/>
  <c r="K3986" i="13"/>
  <c r="L3986" i="13" s="1"/>
  <c r="K3987" i="13"/>
  <c r="L3987" i="13" s="1"/>
  <c r="K3988" i="13"/>
  <c r="L3988" i="13" s="1"/>
  <c r="K3989" i="13"/>
  <c r="L3989" i="13" s="1"/>
  <c r="K3990" i="13"/>
  <c r="L3990" i="13" s="1"/>
  <c r="K3991" i="13"/>
  <c r="L3991" i="13" s="1"/>
  <c r="K3992" i="13"/>
  <c r="L3992" i="13" s="1"/>
  <c r="K3993" i="13"/>
  <c r="L3993" i="13" s="1"/>
  <c r="K3994" i="13"/>
  <c r="L3994" i="13" s="1"/>
  <c r="K3995" i="13"/>
  <c r="L3995" i="13" s="1"/>
  <c r="K3996" i="13"/>
  <c r="L3996" i="13" s="1"/>
  <c r="K3997" i="13"/>
  <c r="L3997" i="13" s="1"/>
  <c r="K3998" i="13"/>
  <c r="L3998" i="13" s="1"/>
  <c r="K3999" i="13"/>
  <c r="L3999" i="13" s="1"/>
  <c r="K4000" i="13"/>
  <c r="L4000" i="13" s="1"/>
  <c r="K4001" i="13"/>
  <c r="L4001" i="13" s="1"/>
  <c r="K4002" i="13"/>
  <c r="L4002" i="13" s="1"/>
  <c r="K4003" i="13"/>
  <c r="L4003" i="13" s="1"/>
  <c r="K4004" i="13"/>
  <c r="L4004" i="13" s="1"/>
  <c r="K4005" i="13"/>
  <c r="L4005" i="13" s="1"/>
  <c r="K4006" i="13"/>
  <c r="L4006" i="13" s="1"/>
  <c r="K4007" i="13"/>
  <c r="L4007" i="13" s="1"/>
  <c r="K4008" i="13"/>
  <c r="L4008" i="13" s="1"/>
  <c r="K4009" i="13"/>
  <c r="L4009" i="13" s="1"/>
  <c r="K4010" i="13"/>
  <c r="L4010" i="13" s="1"/>
  <c r="K4011" i="13"/>
  <c r="L4011" i="13" s="1"/>
  <c r="K4012" i="13"/>
  <c r="L4012" i="13" s="1"/>
  <c r="K4013" i="13"/>
  <c r="L4013" i="13" s="1"/>
  <c r="K4014" i="13"/>
  <c r="L4014" i="13" s="1"/>
  <c r="K4015" i="13"/>
  <c r="L4015" i="13" s="1"/>
  <c r="K4016" i="13"/>
  <c r="L4016" i="13" s="1"/>
  <c r="K4017" i="13"/>
  <c r="L4017" i="13" s="1"/>
  <c r="K4018" i="13"/>
  <c r="L4018" i="13" s="1"/>
  <c r="K4019" i="13"/>
  <c r="L4019" i="13" s="1"/>
  <c r="K4020" i="13"/>
  <c r="L4020" i="13" s="1"/>
  <c r="K4021" i="13"/>
  <c r="L4021" i="13" s="1"/>
  <c r="K4022" i="13"/>
  <c r="L4022" i="13" s="1"/>
  <c r="K4023" i="13"/>
  <c r="L4023" i="13" s="1"/>
  <c r="K4024" i="13"/>
  <c r="L4024" i="13" s="1"/>
  <c r="K4025" i="13"/>
  <c r="L4025" i="13" s="1"/>
  <c r="K4026" i="13"/>
  <c r="L4026" i="13" s="1"/>
  <c r="K4027" i="13"/>
  <c r="L4027" i="13" s="1"/>
  <c r="K4028" i="13"/>
  <c r="L4028" i="13" s="1"/>
  <c r="K4029" i="13"/>
  <c r="L4029" i="13" s="1"/>
  <c r="K4030" i="13"/>
  <c r="L4030" i="13" s="1"/>
  <c r="K4031" i="13"/>
  <c r="L4031" i="13" s="1"/>
  <c r="K4032" i="13"/>
  <c r="L4032" i="13" s="1"/>
  <c r="K4033" i="13"/>
  <c r="L4033" i="13" s="1"/>
  <c r="K4034" i="13"/>
  <c r="L4034" i="13" s="1"/>
  <c r="K4035" i="13"/>
  <c r="L4035" i="13" s="1"/>
  <c r="K4036" i="13"/>
  <c r="L4036" i="13" s="1"/>
  <c r="K4037" i="13"/>
  <c r="L4037" i="13" s="1"/>
  <c r="K4038" i="13"/>
  <c r="L4038" i="13" s="1"/>
  <c r="K4039" i="13"/>
  <c r="L4039" i="13" s="1"/>
  <c r="K4040" i="13"/>
  <c r="L4040" i="13" s="1"/>
  <c r="K4041" i="13"/>
  <c r="L4041" i="13" s="1"/>
  <c r="K4042" i="13"/>
  <c r="L4042" i="13" s="1"/>
  <c r="K4043" i="13"/>
  <c r="L4043" i="13" s="1"/>
  <c r="K4044" i="13"/>
  <c r="L4044" i="13" s="1"/>
  <c r="K4045" i="13"/>
  <c r="L4045" i="13" s="1"/>
  <c r="K4046" i="13"/>
  <c r="L4046" i="13" s="1"/>
  <c r="K4047" i="13"/>
  <c r="L4047" i="13" s="1"/>
  <c r="K4048" i="13"/>
  <c r="L4048" i="13" s="1"/>
  <c r="K4049" i="13"/>
  <c r="L4049" i="13" s="1"/>
  <c r="K4050" i="13"/>
  <c r="L4050" i="13" s="1"/>
  <c r="K4051" i="13"/>
  <c r="L4051" i="13" s="1"/>
  <c r="K4052" i="13"/>
  <c r="L4052" i="13" s="1"/>
  <c r="K4053" i="13"/>
  <c r="L4053" i="13" s="1"/>
  <c r="K4054" i="13"/>
  <c r="L4054" i="13" s="1"/>
  <c r="K4055" i="13"/>
  <c r="L4055" i="13" s="1"/>
  <c r="K4056" i="13"/>
  <c r="L4056" i="13" s="1"/>
  <c r="K4057" i="13"/>
  <c r="L4057" i="13" s="1"/>
  <c r="K4058" i="13"/>
  <c r="L4058" i="13" s="1"/>
  <c r="K4059" i="13"/>
  <c r="L4059" i="13" s="1"/>
  <c r="K4060" i="13"/>
  <c r="L4060" i="13" s="1"/>
  <c r="K4061" i="13"/>
  <c r="L4061" i="13" s="1"/>
  <c r="K4062" i="13"/>
  <c r="L4062" i="13" s="1"/>
  <c r="K4063" i="13"/>
  <c r="L4063" i="13" s="1"/>
  <c r="K4064" i="13"/>
  <c r="L4064" i="13" s="1"/>
  <c r="K4065" i="13"/>
  <c r="L4065" i="13" s="1"/>
  <c r="K4066" i="13"/>
  <c r="L4066" i="13" s="1"/>
  <c r="K4067" i="13"/>
  <c r="L4067" i="13" s="1"/>
  <c r="K4068" i="13"/>
  <c r="L4068" i="13" s="1"/>
  <c r="K4069" i="13"/>
  <c r="L4069" i="13" s="1"/>
  <c r="K4070" i="13"/>
  <c r="L4070" i="13" s="1"/>
  <c r="K4071" i="13"/>
  <c r="L4071" i="13" s="1"/>
  <c r="K4072" i="13"/>
  <c r="L4072" i="13" s="1"/>
  <c r="K4073" i="13"/>
  <c r="L4073" i="13" s="1"/>
  <c r="K4074" i="13"/>
  <c r="L4074" i="13" s="1"/>
  <c r="K4075" i="13"/>
  <c r="L4075" i="13" s="1"/>
  <c r="K4076" i="13"/>
  <c r="L4076" i="13" s="1"/>
  <c r="K4077" i="13"/>
  <c r="L4077" i="13" s="1"/>
  <c r="K4078" i="13"/>
  <c r="L4078" i="13" s="1"/>
  <c r="K4079" i="13"/>
  <c r="L4079" i="13" s="1"/>
  <c r="K4080" i="13"/>
  <c r="L4080" i="13" s="1"/>
  <c r="K4081" i="13"/>
  <c r="L4081" i="13" s="1"/>
  <c r="K4082" i="13"/>
  <c r="L4082" i="13" s="1"/>
  <c r="K4083" i="13"/>
  <c r="L4083" i="13" s="1"/>
  <c r="K4084" i="13"/>
  <c r="L4084" i="13" s="1"/>
  <c r="K4085" i="13"/>
  <c r="L4085" i="13" s="1"/>
  <c r="K4086" i="13"/>
  <c r="L4086" i="13" s="1"/>
  <c r="K4087" i="13"/>
  <c r="L4087" i="13" s="1"/>
  <c r="K4088" i="13"/>
  <c r="L4088" i="13" s="1"/>
  <c r="K4089" i="13"/>
  <c r="L4089" i="13" s="1"/>
  <c r="K4090" i="13"/>
  <c r="L4090" i="13" s="1"/>
  <c r="K4091" i="13"/>
  <c r="L4091" i="13" s="1"/>
  <c r="K4092" i="13"/>
  <c r="L4092" i="13" s="1"/>
  <c r="K4093" i="13"/>
  <c r="L4093" i="13" s="1"/>
  <c r="K4094" i="13"/>
  <c r="L4094" i="13" s="1"/>
  <c r="K4095" i="13"/>
  <c r="L4095" i="13" s="1"/>
  <c r="K4096" i="13"/>
  <c r="L4096" i="13" s="1"/>
  <c r="K4097" i="13"/>
  <c r="L4097" i="13" s="1"/>
  <c r="K4098" i="13"/>
  <c r="L4098" i="13" s="1"/>
  <c r="K4099" i="13"/>
  <c r="L4099" i="13" s="1"/>
  <c r="K4100" i="13"/>
  <c r="L4100" i="13" s="1"/>
  <c r="K4101" i="13"/>
  <c r="L4101" i="13" s="1"/>
  <c r="K4102" i="13"/>
  <c r="L4102" i="13" s="1"/>
  <c r="K4103" i="13"/>
  <c r="L4103" i="13" s="1"/>
  <c r="K4104" i="13"/>
  <c r="L4104" i="13" s="1"/>
  <c r="K4105" i="13"/>
  <c r="L4105" i="13" s="1"/>
  <c r="K4106" i="13"/>
  <c r="L4106" i="13" s="1"/>
  <c r="K4107" i="13"/>
  <c r="L4107" i="13" s="1"/>
  <c r="K4108" i="13"/>
  <c r="L4108" i="13" s="1"/>
  <c r="K4109" i="13"/>
  <c r="L4109" i="13" s="1"/>
  <c r="K4110" i="13"/>
  <c r="L4110" i="13" s="1"/>
  <c r="K4111" i="13"/>
  <c r="L4111" i="13" s="1"/>
  <c r="K4112" i="13"/>
  <c r="L4112" i="13" s="1"/>
  <c r="K4113" i="13"/>
  <c r="L4113" i="13" s="1"/>
  <c r="K4114" i="13"/>
  <c r="L4114" i="13" s="1"/>
  <c r="K4115" i="13"/>
  <c r="L4115" i="13" s="1"/>
  <c r="K4116" i="13"/>
  <c r="L4116" i="13" s="1"/>
  <c r="K4117" i="13"/>
  <c r="L4117" i="13" s="1"/>
  <c r="K4118" i="13"/>
  <c r="L4118" i="13" s="1"/>
  <c r="K4119" i="13"/>
  <c r="L4119" i="13" s="1"/>
  <c r="K4120" i="13"/>
  <c r="L4120" i="13" s="1"/>
  <c r="K4121" i="13"/>
  <c r="L4121" i="13" s="1"/>
  <c r="K4122" i="13"/>
  <c r="L4122" i="13" s="1"/>
  <c r="K4123" i="13"/>
  <c r="L4123" i="13" s="1"/>
  <c r="K4124" i="13"/>
  <c r="L4124" i="13" s="1"/>
  <c r="K4125" i="13"/>
  <c r="L4125" i="13" s="1"/>
  <c r="K4126" i="13"/>
  <c r="L4126" i="13" s="1"/>
  <c r="K4127" i="13"/>
  <c r="L4127" i="13" s="1"/>
  <c r="K4128" i="13"/>
  <c r="L4128" i="13" s="1"/>
  <c r="K4129" i="13"/>
  <c r="L4129" i="13" s="1"/>
  <c r="K4130" i="13"/>
  <c r="L4130" i="13" s="1"/>
  <c r="K4131" i="13"/>
  <c r="L4131" i="13" s="1"/>
  <c r="K4132" i="13"/>
  <c r="L4132" i="13" s="1"/>
  <c r="K4133" i="13"/>
  <c r="L4133" i="13" s="1"/>
  <c r="K4134" i="13"/>
  <c r="L4134" i="13" s="1"/>
  <c r="K4135" i="13"/>
  <c r="L4135" i="13" s="1"/>
  <c r="K4136" i="13"/>
  <c r="L4136" i="13" s="1"/>
  <c r="K4137" i="13"/>
  <c r="L4137" i="13" s="1"/>
  <c r="K4138" i="13"/>
  <c r="L4138" i="13" s="1"/>
  <c r="K4139" i="13"/>
  <c r="L4139" i="13" s="1"/>
  <c r="K4140" i="13"/>
  <c r="L4140" i="13" s="1"/>
  <c r="K4141" i="13"/>
  <c r="L4141" i="13" s="1"/>
  <c r="K4142" i="13"/>
  <c r="L4142" i="13" s="1"/>
  <c r="K4143" i="13"/>
  <c r="L4143" i="13" s="1"/>
  <c r="K4144" i="13"/>
  <c r="L4144" i="13" s="1"/>
  <c r="K4145" i="13"/>
  <c r="L4145" i="13" s="1"/>
  <c r="K4146" i="13"/>
  <c r="L4146" i="13" s="1"/>
  <c r="K4147" i="13"/>
  <c r="L4147" i="13" s="1"/>
  <c r="K4148" i="13"/>
  <c r="L4148" i="13" s="1"/>
  <c r="K4149" i="13"/>
  <c r="L4149" i="13" s="1"/>
  <c r="K4150" i="13"/>
  <c r="L4150" i="13" s="1"/>
  <c r="K4151" i="13"/>
  <c r="L4151" i="13" s="1"/>
  <c r="K4152" i="13"/>
  <c r="L4152" i="13" s="1"/>
  <c r="K4153" i="13"/>
  <c r="L4153" i="13" s="1"/>
  <c r="K4154" i="13"/>
  <c r="L4154" i="13" s="1"/>
  <c r="K4155" i="13"/>
  <c r="L4155" i="13" s="1"/>
  <c r="K4156" i="13"/>
  <c r="L4156" i="13" s="1"/>
  <c r="K4157" i="13"/>
  <c r="L4157" i="13" s="1"/>
  <c r="K4158" i="13"/>
  <c r="L4158" i="13" s="1"/>
  <c r="K4159" i="13"/>
  <c r="L4159" i="13" s="1"/>
  <c r="K4160" i="13"/>
  <c r="L4160" i="13" s="1"/>
  <c r="K4161" i="13"/>
  <c r="L4161" i="13" s="1"/>
  <c r="K4162" i="13"/>
  <c r="L4162" i="13" s="1"/>
  <c r="K4163" i="13"/>
  <c r="L4163" i="13" s="1"/>
  <c r="K4164" i="13"/>
  <c r="L4164" i="13" s="1"/>
  <c r="K4165" i="13"/>
  <c r="L4165" i="13" s="1"/>
  <c r="K4166" i="13"/>
  <c r="L4166" i="13" s="1"/>
  <c r="K4167" i="13"/>
  <c r="L4167" i="13" s="1"/>
  <c r="K4168" i="13"/>
  <c r="L4168" i="13" s="1"/>
  <c r="K4169" i="13"/>
  <c r="L4169" i="13" s="1"/>
  <c r="K4170" i="13"/>
  <c r="L4170" i="13" s="1"/>
  <c r="K4171" i="13"/>
  <c r="L4171" i="13" s="1"/>
  <c r="K4172" i="13"/>
  <c r="L4172" i="13" s="1"/>
  <c r="K4173" i="13"/>
  <c r="L4173" i="13" s="1"/>
  <c r="K4174" i="13"/>
  <c r="L4174" i="13" s="1"/>
  <c r="K4175" i="13"/>
  <c r="L4175" i="13" s="1"/>
  <c r="K4176" i="13"/>
  <c r="L4176" i="13" s="1"/>
  <c r="K4177" i="13"/>
  <c r="L4177" i="13" s="1"/>
  <c r="K4178" i="13"/>
  <c r="L4178" i="13" s="1"/>
  <c r="K4179" i="13"/>
  <c r="L4179" i="13" s="1"/>
  <c r="K4180" i="13"/>
  <c r="L4180" i="13" s="1"/>
  <c r="K4181" i="13"/>
  <c r="L4181" i="13" s="1"/>
  <c r="K4182" i="13"/>
  <c r="L4182" i="13" s="1"/>
  <c r="K4183" i="13"/>
  <c r="L4183" i="13" s="1"/>
  <c r="K4184" i="13"/>
  <c r="L4184" i="13" s="1"/>
  <c r="K4185" i="13"/>
  <c r="L4185" i="13" s="1"/>
  <c r="K4186" i="13"/>
  <c r="L4186" i="13" s="1"/>
  <c r="K4187" i="13"/>
  <c r="L4187" i="13" s="1"/>
  <c r="K4188" i="13"/>
  <c r="L4188" i="13" s="1"/>
  <c r="K4189" i="13"/>
  <c r="L4189" i="13" s="1"/>
  <c r="K4190" i="13"/>
  <c r="L4190" i="13" s="1"/>
  <c r="K4191" i="13"/>
  <c r="L4191" i="13" s="1"/>
  <c r="K4192" i="13"/>
  <c r="L4192" i="13" s="1"/>
  <c r="K4193" i="13"/>
  <c r="L4193" i="13" s="1"/>
  <c r="K4194" i="13"/>
  <c r="L4194" i="13" s="1"/>
  <c r="K4195" i="13"/>
  <c r="L4195" i="13" s="1"/>
  <c r="K4196" i="13"/>
  <c r="L4196" i="13" s="1"/>
  <c r="K4197" i="13"/>
  <c r="L4197" i="13" s="1"/>
  <c r="K4198" i="13"/>
  <c r="L4198" i="13" s="1"/>
  <c r="K4199" i="13"/>
  <c r="L4199" i="13" s="1"/>
  <c r="K4200" i="13"/>
  <c r="L4200" i="13" s="1"/>
  <c r="K4201" i="13"/>
  <c r="L4201" i="13" s="1"/>
  <c r="K4202" i="13"/>
  <c r="L4202" i="13" s="1"/>
  <c r="K4203" i="13"/>
  <c r="L4203" i="13" s="1"/>
  <c r="K4204" i="13"/>
  <c r="L4204" i="13" s="1"/>
  <c r="K4205" i="13"/>
  <c r="L4205" i="13" s="1"/>
  <c r="K4206" i="13"/>
  <c r="L4206" i="13" s="1"/>
  <c r="K4207" i="13"/>
  <c r="L4207" i="13" s="1"/>
  <c r="K4208" i="13"/>
  <c r="L4208" i="13" s="1"/>
  <c r="K4209" i="13"/>
  <c r="L4209" i="13" s="1"/>
  <c r="K4210" i="13"/>
  <c r="L4210" i="13" s="1"/>
  <c r="K4211" i="13"/>
  <c r="L4211" i="13" s="1"/>
  <c r="K4212" i="13"/>
  <c r="L4212" i="13" s="1"/>
  <c r="K4213" i="13"/>
  <c r="L4213" i="13" s="1"/>
  <c r="K4214" i="13"/>
  <c r="L4214" i="13" s="1"/>
  <c r="K4215" i="13"/>
  <c r="L4215" i="13" s="1"/>
  <c r="K4216" i="13"/>
  <c r="L4216" i="13" s="1"/>
  <c r="K4217" i="13"/>
  <c r="L4217" i="13" s="1"/>
  <c r="K4218" i="13"/>
  <c r="L4218" i="13" s="1"/>
  <c r="K4219" i="13"/>
  <c r="L4219" i="13" s="1"/>
  <c r="K4220" i="13"/>
  <c r="L4220" i="13" s="1"/>
  <c r="K4221" i="13"/>
  <c r="L4221" i="13" s="1"/>
  <c r="K4222" i="13"/>
  <c r="L4222" i="13" s="1"/>
  <c r="K4223" i="13"/>
  <c r="L4223" i="13" s="1"/>
  <c r="K4224" i="13"/>
  <c r="L4224" i="13" s="1"/>
  <c r="K4225" i="13"/>
  <c r="L4225" i="13" s="1"/>
  <c r="K4226" i="13"/>
  <c r="L4226" i="13" s="1"/>
  <c r="K4227" i="13"/>
  <c r="L4227" i="13" s="1"/>
  <c r="K4228" i="13"/>
  <c r="L4228" i="13" s="1"/>
  <c r="K4229" i="13"/>
  <c r="L4229" i="13" s="1"/>
  <c r="K4230" i="13"/>
  <c r="L4230" i="13" s="1"/>
  <c r="K4231" i="13"/>
  <c r="L4231" i="13" s="1"/>
  <c r="K4232" i="13"/>
  <c r="L4232" i="13" s="1"/>
  <c r="K4233" i="13"/>
  <c r="L4233" i="13" s="1"/>
  <c r="K4234" i="13"/>
  <c r="L4234" i="13" s="1"/>
  <c r="K4235" i="13"/>
  <c r="L4235" i="13" s="1"/>
  <c r="K4236" i="13"/>
  <c r="L4236" i="13" s="1"/>
  <c r="K4237" i="13"/>
  <c r="L4237" i="13" s="1"/>
  <c r="K4238" i="13"/>
  <c r="L4238" i="13" s="1"/>
  <c r="K4239" i="13"/>
  <c r="L4239" i="13" s="1"/>
  <c r="K4240" i="13"/>
  <c r="L4240" i="13" s="1"/>
  <c r="K4241" i="13"/>
  <c r="L4241" i="13" s="1"/>
  <c r="K4242" i="13"/>
  <c r="L4242" i="13" s="1"/>
  <c r="K4243" i="13"/>
  <c r="L4243" i="13" s="1"/>
  <c r="K4244" i="13"/>
  <c r="L4244" i="13" s="1"/>
  <c r="K4245" i="13"/>
  <c r="L4245" i="13" s="1"/>
  <c r="K4246" i="13"/>
  <c r="L4246" i="13" s="1"/>
  <c r="K4247" i="13"/>
  <c r="L4247" i="13" s="1"/>
  <c r="K4248" i="13"/>
  <c r="L4248" i="13" s="1"/>
  <c r="K4249" i="13"/>
  <c r="L4249" i="13" s="1"/>
  <c r="K4250" i="13"/>
  <c r="L4250" i="13" s="1"/>
  <c r="K4251" i="13"/>
  <c r="L4251" i="13" s="1"/>
  <c r="K4252" i="13"/>
  <c r="L4252" i="13" s="1"/>
  <c r="K4253" i="13"/>
  <c r="L4253" i="13" s="1"/>
  <c r="K4254" i="13"/>
  <c r="L4254" i="13" s="1"/>
  <c r="K4255" i="13"/>
  <c r="L4255" i="13" s="1"/>
  <c r="K4256" i="13"/>
  <c r="L4256" i="13" s="1"/>
  <c r="K4257" i="13"/>
  <c r="L4257" i="13" s="1"/>
  <c r="K4258" i="13"/>
  <c r="L4258" i="13" s="1"/>
  <c r="K4259" i="13"/>
  <c r="L4259" i="13" s="1"/>
  <c r="K4260" i="13"/>
  <c r="L4260" i="13" s="1"/>
  <c r="K4261" i="13"/>
  <c r="L4261" i="13" s="1"/>
  <c r="K4262" i="13"/>
  <c r="L4262" i="13" s="1"/>
  <c r="K4263" i="13"/>
  <c r="L4263" i="13" s="1"/>
  <c r="K4264" i="13"/>
  <c r="L4264" i="13" s="1"/>
  <c r="K4265" i="13"/>
  <c r="L4265" i="13" s="1"/>
  <c r="K4266" i="13"/>
  <c r="L4266" i="13" s="1"/>
  <c r="K4267" i="13"/>
  <c r="L4267" i="13" s="1"/>
  <c r="K4268" i="13"/>
  <c r="L4268" i="13" s="1"/>
  <c r="K4269" i="13"/>
  <c r="L4269" i="13" s="1"/>
  <c r="K4270" i="13"/>
  <c r="L4270" i="13" s="1"/>
  <c r="K4271" i="13"/>
  <c r="L4271" i="13" s="1"/>
  <c r="K4272" i="13"/>
  <c r="L4272" i="13" s="1"/>
  <c r="K4273" i="13"/>
  <c r="L4273" i="13" s="1"/>
  <c r="K4274" i="13"/>
  <c r="L4274" i="13" s="1"/>
  <c r="K4275" i="13"/>
  <c r="L4275" i="13" s="1"/>
  <c r="K4276" i="13"/>
  <c r="L4276" i="13" s="1"/>
  <c r="K4277" i="13"/>
  <c r="L4277" i="13" s="1"/>
  <c r="K4278" i="13"/>
  <c r="L4278" i="13" s="1"/>
  <c r="K4279" i="13"/>
  <c r="L4279" i="13" s="1"/>
  <c r="K4280" i="13"/>
  <c r="L4280" i="13" s="1"/>
  <c r="K4281" i="13"/>
  <c r="L4281" i="13" s="1"/>
  <c r="K4282" i="13"/>
  <c r="L4282" i="13" s="1"/>
  <c r="K4283" i="13"/>
  <c r="L4283" i="13" s="1"/>
  <c r="K4284" i="13"/>
  <c r="L4284" i="13" s="1"/>
  <c r="K4285" i="13"/>
  <c r="L4285" i="13" s="1"/>
  <c r="K4286" i="13"/>
  <c r="L4286" i="13" s="1"/>
  <c r="K4287" i="13"/>
  <c r="L4287" i="13" s="1"/>
  <c r="K4288" i="13"/>
  <c r="L4288" i="13" s="1"/>
  <c r="K4289" i="13"/>
  <c r="L4289" i="13" s="1"/>
  <c r="K4290" i="13"/>
  <c r="L4290" i="13" s="1"/>
  <c r="K4291" i="13"/>
  <c r="L4291" i="13" s="1"/>
  <c r="K4292" i="13"/>
  <c r="L4292" i="13" s="1"/>
  <c r="K4293" i="13"/>
  <c r="L4293" i="13" s="1"/>
  <c r="K4294" i="13"/>
  <c r="L4294" i="13" s="1"/>
  <c r="K4295" i="13"/>
  <c r="L4295" i="13" s="1"/>
  <c r="K4296" i="13"/>
  <c r="L4296" i="13" s="1"/>
  <c r="K4297" i="13"/>
  <c r="L4297" i="13" s="1"/>
  <c r="K4298" i="13"/>
  <c r="L4298" i="13" s="1"/>
  <c r="K4299" i="13"/>
  <c r="L4299" i="13" s="1"/>
  <c r="K4300" i="13"/>
  <c r="L4300" i="13" s="1"/>
  <c r="K4301" i="13"/>
  <c r="L4301" i="13" s="1"/>
  <c r="K4302" i="13"/>
  <c r="L4302" i="13" s="1"/>
  <c r="K4303" i="13"/>
  <c r="L4303" i="13" s="1"/>
  <c r="K4304" i="13"/>
  <c r="L4304" i="13" s="1"/>
  <c r="K4305" i="13"/>
  <c r="L4305" i="13" s="1"/>
  <c r="K4306" i="13"/>
  <c r="L4306" i="13" s="1"/>
  <c r="K4307" i="13"/>
  <c r="L4307" i="13" s="1"/>
  <c r="K4308" i="13"/>
  <c r="L4308" i="13" s="1"/>
  <c r="K4309" i="13"/>
  <c r="L4309" i="13" s="1"/>
  <c r="K4310" i="13"/>
  <c r="L4310" i="13" s="1"/>
  <c r="K4311" i="13"/>
  <c r="L4311" i="13" s="1"/>
  <c r="K4312" i="13"/>
  <c r="L4312" i="13" s="1"/>
  <c r="K4313" i="13"/>
  <c r="L4313" i="13" s="1"/>
  <c r="K4314" i="13"/>
  <c r="L4314" i="13" s="1"/>
  <c r="K4315" i="13"/>
  <c r="L4315" i="13" s="1"/>
  <c r="K4316" i="13"/>
  <c r="L4316" i="13" s="1"/>
  <c r="K4317" i="13"/>
  <c r="L4317" i="13" s="1"/>
  <c r="K4318" i="13"/>
  <c r="L4318" i="13" s="1"/>
  <c r="K4319" i="13"/>
  <c r="L4319" i="13" s="1"/>
  <c r="K4320" i="13"/>
  <c r="L4320" i="13" s="1"/>
  <c r="K4321" i="13"/>
  <c r="L4321" i="13" s="1"/>
  <c r="K4322" i="13"/>
  <c r="L4322" i="13" s="1"/>
  <c r="K4323" i="13"/>
  <c r="L4323" i="13" s="1"/>
  <c r="K4324" i="13"/>
  <c r="L4324" i="13" s="1"/>
  <c r="K4325" i="13"/>
  <c r="L4325" i="13" s="1"/>
  <c r="K4326" i="13"/>
  <c r="L4326" i="13" s="1"/>
  <c r="K4327" i="13"/>
  <c r="L4327" i="13" s="1"/>
  <c r="K4328" i="13"/>
  <c r="L4328" i="13" s="1"/>
  <c r="K4329" i="13"/>
  <c r="L4329" i="13" s="1"/>
  <c r="K4330" i="13"/>
  <c r="L4330" i="13" s="1"/>
  <c r="K4331" i="13"/>
  <c r="L4331" i="13" s="1"/>
  <c r="K4332" i="13"/>
  <c r="L4332" i="13" s="1"/>
  <c r="K4333" i="13"/>
  <c r="L4333" i="13" s="1"/>
  <c r="K4334" i="13"/>
  <c r="L4334" i="13" s="1"/>
  <c r="K4335" i="13"/>
  <c r="L4335" i="13" s="1"/>
  <c r="K4336" i="13"/>
  <c r="L4336" i="13" s="1"/>
  <c r="K4337" i="13"/>
  <c r="L4337" i="13" s="1"/>
  <c r="K4338" i="13"/>
  <c r="L4338" i="13" s="1"/>
  <c r="K4339" i="13"/>
  <c r="L4339" i="13" s="1"/>
  <c r="K4340" i="13"/>
  <c r="L4340" i="13" s="1"/>
  <c r="K4341" i="13"/>
  <c r="L4341" i="13" s="1"/>
  <c r="K4342" i="13"/>
  <c r="L4342" i="13" s="1"/>
  <c r="K4343" i="13"/>
  <c r="L4343" i="13" s="1"/>
  <c r="K4344" i="13"/>
  <c r="L4344" i="13" s="1"/>
  <c r="K4345" i="13"/>
  <c r="L4345" i="13" s="1"/>
  <c r="K4346" i="13"/>
  <c r="L4346" i="13" s="1"/>
  <c r="K4347" i="13"/>
  <c r="L4347" i="13" s="1"/>
  <c r="K4348" i="13"/>
  <c r="L4348" i="13" s="1"/>
  <c r="K4349" i="13"/>
  <c r="L4349" i="13" s="1"/>
  <c r="K4350" i="13"/>
  <c r="L4350" i="13" s="1"/>
  <c r="K4351" i="13"/>
  <c r="L4351" i="13" s="1"/>
  <c r="K4352" i="13"/>
  <c r="L4352" i="13" s="1"/>
  <c r="K4353" i="13"/>
  <c r="L4353" i="13" s="1"/>
  <c r="K4354" i="13"/>
  <c r="L4354" i="13" s="1"/>
  <c r="K4355" i="13"/>
  <c r="L4355" i="13" s="1"/>
  <c r="K4356" i="13"/>
  <c r="L4356" i="13" s="1"/>
  <c r="K4357" i="13"/>
  <c r="L4357" i="13" s="1"/>
  <c r="K4358" i="13"/>
  <c r="L4358" i="13" s="1"/>
  <c r="K4359" i="13"/>
  <c r="L4359" i="13" s="1"/>
  <c r="K4360" i="13"/>
  <c r="L4360" i="13" s="1"/>
  <c r="K4361" i="13"/>
  <c r="L4361" i="13" s="1"/>
  <c r="K4362" i="13"/>
  <c r="L4362" i="13" s="1"/>
  <c r="K4363" i="13"/>
  <c r="L4363" i="13" s="1"/>
  <c r="K4364" i="13"/>
  <c r="L4364" i="13" s="1"/>
  <c r="K4365" i="13"/>
  <c r="L4365" i="13" s="1"/>
  <c r="K4366" i="13"/>
  <c r="L4366" i="13" s="1"/>
  <c r="K4367" i="13"/>
  <c r="L4367" i="13" s="1"/>
  <c r="K4368" i="13"/>
  <c r="L4368" i="13" s="1"/>
  <c r="K4369" i="13"/>
  <c r="L4369" i="13" s="1"/>
  <c r="K4370" i="13"/>
  <c r="L4370" i="13" s="1"/>
  <c r="K4371" i="13"/>
  <c r="L4371" i="13" s="1"/>
  <c r="K4372" i="13"/>
  <c r="L4372" i="13" s="1"/>
  <c r="K4373" i="13"/>
  <c r="L4373" i="13" s="1"/>
  <c r="K4374" i="13"/>
  <c r="L4374" i="13" s="1"/>
  <c r="K4375" i="13"/>
  <c r="L4375" i="13" s="1"/>
  <c r="K4376" i="13"/>
  <c r="L4376" i="13" s="1"/>
  <c r="K4377" i="13"/>
  <c r="L4377" i="13" s="1"/>
  <c r="K4378" i="13"/>
  <c r="L4378" i="13" s="1"/>
  <c r="K4379" i="13"/>
  <c r="L4379" i="13" s="1"/>
  <c r="K4380" i="13"/>
  <c r="L4380" i="13" s="1"/>
  <c r="K4381" i="13"/>
  <c r="L4381" i="13" s="1"/>
  <c r="K4382" i="13"/>
  <c r="L4382" i="13" s="1"/>
  <c r="K4383" i="13"/>
  <c r="L4383" i="13" s="1"/>
  <c r="K4384" i="13"/>
  <c r="L4384" i="13" s="1"/>
  <c r="K4385" i="13"/>
  <c r="L4385" i="13" s="1"/>
  <c r="K4386" i="13"/>
  <c r="L4386" i="13" s="1"/>
  <c r="K4387" i="13"/>
  <c r="L4387" i="13" s="1"/>
  <c r="K4388" i="13"/>
  <c r="L4388" i="13" s="1"/>
  <c r="K4389" i="13"/>
  <c r="L4389" i="13" s="1"/>
  <c r="K4390" i="13"/>
  <c r="L4390" i="13" s="1"/>
  <c r="K4391" i="13"/>
  <c r="L4391" i="13" s="1"/>
  <c r="K4392" i="13"/>
  <c r="L4392" i="13" s="1"/>
  <c r="K4393" i="13"/>
  <c r="L4393" i="13" s="1"/>
  <c r="K4394" i="13"/>
  <c r="L4394" i="13" s="1"/>
  <c r="K4395" i="13"/>
  <c r="L4395" i="13" s="1"/>
  <c r="K4396" i="13"/>
  <c r="L4396" i="13" s="1"/>
  <c r="K4397" i="13"/>
  <c r="L4397" i="13" s="1"/>
  <c r="K4398" i="13"/>
  <c r="L4398" i="13" s="1"/>
  <c r="K4399" i="13"/>
  <c r="L4399" i="13" s="1"/>
  <c r="K4400" i="13"/>
  <c r="L4400" i="13" s="1"/>
  <c r="K4401" i="13"/>
  <c r="L4401" i="13" s="1"/>
  <c r="K4402" i="13"/>
  <c r="L4402" i="13" s="1"/>
  <c r="K4403" i="13"/>
  <c r="L4403" i="13" s="1"/>
  <c r="K4404" i="13"/>
  <c r="L4404" i="13" s="1"/>
  <c r="K4405" i="13"/>
  <c r="L4405" i="13" s="1"/>
  <c r="K4406" i="13"/>
  <c r="L4406" i="13" s="1"/>
  <c r="K4407" i="13"/>
  <c r="L4407" i="13" s="1"/>
  <c r="K4408" i="13"/>
  <c r="L4408" i="13" s="1"/>
  <c r="K4409" i="13"/>
  <c r="L4409" i="13" s="1"/>
  <c r="K4410" i="13"/>
  <c r="L4410" i="13" s="1"/>
  <c r="K4411" i="13"/>
  <c r="L4411" i="13" s="1"/>
  <c r="K4412" i="13"/>
  <c r="L4412" i="13" s="1"/>
  <c r="K4413" i="13"/>
  <c r="L4413" i="13" s="1"/>
  <c r="K4414" i="13"/>
  <c r="L4414" i="13" s="1"/>
  <c r="K4415" i="13"/>
  <c r="L4415" i="13" s="1"/>
  <c r="K4416" i="13"/>
  <c r="L4416" i="13" s="1"/>
  <c r="K4417" i="13"/>
  <c r="L4417" i="13" s="1"/>
  <c r="K4418" i="13"/>
  <c r="L4418" i="13" s="1"/>
  <c r="K4419" i="13"/>
  <c r="L4419" i="13" s="1"/>
  <c r="K4420" i="13"/>
  <c r="L4420" i="13" s="1"/>
  <c r="K4421" i="13"/>
  <c r="L4421" i="13" s="1"/>
  <c r="K4422" i="13"/>
  <c r="L4422" i="13" s="1"/>
  <c r="K4423" i="13"/>
  <c r="L4423" i="13" s="1"/>
  <c r="K4424" i="13"/>
  <c r="L4424" i="13" s="1"/>
  <c r="K4425" i="13"/>
  <c r="L4425" i="13" s="1"/>
  <c r="K4426" i="13"/>
  <c r="L4426" i="13" s="1"/>
  <c r="K4427" i="13"/>
  <c r="L4427" i="13" s="1"/>
  <c r="K4428" i="13"/>
  <c r="L4428" i="13" s="1"/>
  <c r="K4429" i="13"/>
  <c r="L4429" i="13" s="1"/>
  <c r="K4430" i="13"/>
  <c r="L4430" i="13" s="1"/>
  <c r="K4431" i="13"/>
  <c r="L4431" i="13" s="1"/>
  <c r="K4432" i="13"/>
  <c r="L4432" i="13" s="1"/>
  <c r="K4433" i="13"/>
  <c r="L4433" i="13" s="1"/>
  <c r="K4434" i="13"/>
  <c r="L4434" i="13" s="1"/>
  <c r="K4435" i="13"/>
  <c r="L4435" i="13" s="1"/>
  <c r="K4436" i="13"/>
  <c r="L4436" i="13" s="1"/>
  <c r="K4437" i="13"/>
  <c r="L4437" i="13" s="1"/>
  <c r="K4438" i="13"/>
  <c r="L4438" i="13" s="1"/>
  <c r="K4439" i="13"/>
  <c r="L4439" i="13" s="1"/>
  <c r="K4440" i="13"/>
  <c r="L4440" i="13" s="1"/>
  <c r="K4441" i="13"/>
  <c r="L4441" i="13" s="1"/>
  <c r="K4442" i="13"/>
  <c r="L4442" i="13" s="1"/>
  <c r="K4443" i="13"/>
  <c r="L4443" i="13" s="1"/>
  <c r="K4444" i="13"/>
  <c r="L4444" i="13" s="1"/>
  <c r="K4445" i="13"/>
  <c r="L4445" i="13" s="1"/>
  <c r="K4446" i="13"/>
  <c r="L4446" i="13" s="1"/>
  <c r="K4447" i="13"/>
  <c r="L4447" i="13" s="1"/>
  <c r="K4448" i="13"/>
  <c r="L4448" i="13" s="1"/>
  <c r="K4449" i="13"/>
  <c r="L4449" i="13" s="1"/>
  <c r="K4450" i="13"/>
  <c r="L4450" i="13" s="1"/>
  <c r="K4451" i="13"/>
  <c r="L4451" i="13" s="1"/>
  <c r="K4452" i="13"/>
  <c r="L4452" i="13" s="1"/>
  <c r="K4453" i="13"/>
  <c r="L4453" i="13" s="1"/>
  <c r="K4454" i="13"/>
  <c r="L4454" i="13" s="1"/>
  <c r="K4455" i="13"/>
  <c r="L4455" i="13" s="1"/>
  <c r="K4456" i="13"/>
  <c r="L4456" i="13" s="1"/>
  <c r="K4457" i="13"/>
  <c r="L4457" i="13" s="1"/>
  <c r="K4458" i="13"/>
  <c r="L4458" i="13" s="1"/>
  <c r="K4459" i="13"/>
  <c r="L4459" i="13" s="1"/>
  <c r="K4460" i="13"/>
  <c r="L4460" i="13" s="1"/>
  <c r="K4461" i="13"/>
  <c r="L4461" i="13" s="1"/>
  <c r="K4462" i="13"/>
  <c r="L4462" i="13" s="1"/>
  <c r="K4463" i="13"/>
  <c r="L4463" i="13" s="1"/>
  <c r="K4464" i="13"/>
  <c r="L4464" i="13" s="1"/>
  <c r="K4465" i="13"/>
  <c r="L4465" i="13" s="1"/>
  <c r="K4466" i="13"/>
  <c r="L4466" i="13" s="1"/>
  <c r="K4467" i="13"/>
  <c r="L4467" i="13" s="1"/>
  <c r="K4468" i="13"/>
  <c r="L4468" i="13" s="1"/>
  <c r="K4469" i="13"/>
  <c r="L4469" i="13" s="1"/>
  <c r="K4470" i="13"/>
  <c r="L4470" i="13" s="1"/>
  <c r="K4471" i="13"/>
  <c r="L4471" i="13" s="1"/>
  <c r="K4472" i="13"/>
  <c r="L4472" i="13" s="1"/>
  <c r="K4473" i="13"/>
  <c r="L4473" i="13" s="1"/>
  <c r="K4474" i="13"/>
  <c r="L4474" i="13" s="1"/>
  <c r="K4475" i="13"/>
  <c r="L4475" i="13" s="1"/>
  <c r="K4476" i="13"/>
  <c r="L4476" i="13" s="1"/>
  <c r="K4477" i="13"/>
  <c r="L4477" i="13" s="1"/>
  <c r="K4478" i="13"/>
  <c r="L4478" i="13" s="1"/>
  <c r="K4479" i="13"/>
  <c r="L4479" i="13" s="1"/>
  <c r="K4480" i="13"/>
  <c r="L4480" i="13" s="1"/>
  <c r="K4481" i="13"/>
  <c r="L4481" i="13" s="1"/>
  <c r="K4482" i="13"/>
  <c r="L4482" i="13" s="1"/>
  <c r="K4483" i="13"/>
  <c r="L4483" i="13" s="1"/>
  <c r="K4484" i="13"/>
  <c r="L4484" i="13" s="1"/>
  <c r="K4485" i="13"/>
  <c r="L4485" i="13" s="1"/>
  <c r="K4486" i="13"/>
  <c r="L4486" i="13" s="1"/>
  <c r="K4487" i="13"/>
  <c r="L4487" i="13" s="1"/>
  <c r="K4488" i="13"/>
  <c r="L4488" i="13" s="1"/>
  <c r="K4489" i="13"/>
  <c r="L4489" i="13" s="1"/>
  <c r="K4490" i="13"/>
  <c r="L4490" i="13" s="1"/>
  <c r="K4491" i="13"/>
  <c r="L4491" i="13" s="1"/>
  <c r="K4492" i="13"/>
  <c r="L4492" i="13" s="1"/>
  <c r="K4493" i="13"/>
  <c r="L4493" i="13" s="1"/>
  <c r="K4494" i="13"/>
  <c r="L4494" i="13" s="1"/>
  <c r="K4495" i="13"/>
  <c r="L4495" i="13" s="1"/>
  <c r="K4496" i="13"/>
  <c r="L4496" i="13" s="1"/>
  <c r="K4497" i="13"/>
  <c r="L4497" i="13" s="1"/>
  <c r="K4498" i="13"/>
  <c r="L4498" i="13" s="1"/>
  <c r="K4499" i="13"/>
  <c r="L4499" i="13" s="1"/>
  <c r="K4500" i="13"/>
  <c r="L4500" i="13" s="1"/>
  <c r="K4501" i="13"/>
  <c r="L4501" i="13" s="1"/>
  <c r="K4502" i="13"/>
  <c r="L4502" i="13" s="1"/>
  <c r="K4503" i="13"/>
  <c r="L4503" i="13" s="1"/>
  <c r="K4504" i="13"/>
  <c r="L4504" i="13" s="1"/>
  <c r="K4505" i="13"/>
  <c r="L4505" i="13" s="1"/>
  <c r="K4506" i="13"/>
  <c r="L4506" i="13" s="1"/>
  <c r="K4507" i="13"/>
  <c r="L4507" i="13" s="1"/>
  <c r="K4508" i="13"/>
  <c r="L4508" i="13" s="1"/>
  <c r="K4509" i="13"/>
  <c r="L4509" i="13" s="1"/>
  <c r="K4510" i="13"/>
  <c r="L4510" i="13" s="1"/>
  <c r="K4511" i="13"/>
  <c r="L4511" i="13" s="1"/>
  <c r="K4512" i="13"/>
  <c r="L4512" i="13" s="1"/>
  <c r="K4513" i="13"/>
  <c r="L4513" i="13" s="1"/>
  <c r="K4514" i="13"/>
  <c r="L4514" i="13" s="1"/>
  <c r="K4515" i="13"/>
  <c r="L4515" i="13" s="1"/>
  <c r="K4516" i="13"/>
  <c r="L4516" i="13" s="1"/>
  <c r="K4517" i="13"/>
  <c r="L4517" i="13" s="1"/>
  <c r="K4518" i="13"/>
  <c r="L4518" i="13" s="1"/>
  <c r="K4519" i="13"/>
  <c r="L4519" i="13" s="1"/>
  <c r="K4520" i="13"/>
  <c r="L4520" i="13" s="1"/>
  <c r="K4521" i="13"/>
  <c r="L4521" i="13" s="1"/>
  <c r="K4522" i="13"/>
  <c r="L4522" i="13" s="1"/>
  <c r="K4523" i="13"/>
  <c r="L4523" i="13" s="1"/>
  <c r="K4524" i="13"/>
  <c r="L4524" i="13" s="1"/>
  <c r="K4525" i="13"/>
  <c r="L4525" i="13" s="1"/>
  <c r="K4526" i="13"/>
  <c r="L4526" i="13" s="1"/>
  <c r="K4527" i="13"/>
  <c r="L4527" i="13" s="1"/>
  <c r="K4528" i="13"/>
  <c r="L4528" i="13" s="1"/>
  <c r="K4529" i="13"/>
  <c r="L4529" i="13" s="1"/>
  <c r="K4530" i="13"/>
  <c r="L4530" i="13" s="1"/>
  <c r="K4531" i="13"/>
  <c r="L4531" i="13" s="1"/>
  <c r="K4532" i="13"/>
  <c r="L4532" i="13" s="1"/>
  <c r="K4533" i="13"/>
  <c r="L4533" i="13" s="1"/>
  <c r="K4534" i="13"/>
  <c r="L4534" i="13" s="1"/>
  <c r="K4535" i="13"/>
  <c r="L4535" i="13" s="1"/>
  <c r="K4536" i="13"/>
  <c r="L4536" i="13" s="1"/>
  <c r="K4537" i="13"/>
  <c r="L4537" i="13" s="1"/>
  <c r="K4538" i="13"/>
  <c r="L4538" i="13" s="1"/>
  <c r="K4539" i="13"/>
  <c r="L4539" i="13" s="1"/>
  <c r="K4540" i="13"/>
  <c r="L4540" i="13" s="1"/>
  <c r="K4541" i="13"/>
  <c r="L4541" i="13" s="1"/>
  <c r="K4542" i="13"/>
  <c r="L4542" i="13" s="1"/>
  <c r="K4543" i="13"/>
  <c r="L4543" i="13" s="1"/>
  <c r="K4544" i="13"/>
  <c r="L4544" i="13" s="1"/>
  <c r="K4545" i="13"/>
  <c r="L4545" i="13" s="1"/>
  <c r="K4546" i="13"/>
  <c r="L4546" i="13" s="1"/>
  <c r="K4547" i="13"/>
  <c r="L4547" i="13" s="1"/>
  <c r="K4548" i="13"/>
  <c r="L4548" i="13" s="1"/>
  <c r="K4549" i="13"/>
  <c r="L4549" i="13" s="1"/>
  <c r="K4550" i="13"/>
  <c r="L4550" i="13" s="1"/>
  <c r="K4551" i="13"/>
  <c r="L4551" i="13" s="1"/>
  <c r="K4552" i="13"/>
  <c r="L4552" i="13" s="1"/>
  <c r="K4553" i="13"/>
  <c r="L4553" i="13" s="1"/>
  <c r="K4554" i="13"/>
  <c r="L4554" i="13" s="1"/>
  <c r="K4555" i="13"/>
  <c r="L4555" i="13" s="1"/>
  <c r="K4556" i="13"/>
  <c r="L4556" i="13" s="1"/>
  <c r="K4557" i="13"/>
  <c r="L4557" i="13" s="1"/>
  <c r="K4558" i="13"/>
  <c r="L4558" i="13" s="1"/>
  <c r="K4559" i="13"/>
  <c r="L4559" i="13" s="1"/>
  <c r="K4560" i="13"/>
  <c r="L4560" i="13" s="1"/>
  <c r="K4561" i="13"/>
  <c r="L4561" i="13" s="1"/>
  <c r="K4562" i="13"/>
  <c r="L4562" i="13" s="1"/>
  <c r="K4563" i="13"/>
  <c r="L4563" i="13" s="1"/>
  <c r="K4564" i="13"/>
  <c r="L4564" i="13" s="1"/>
  <c r="K4565" i="13"/>
  <c r="L4565" i="13" s="1"/>
  <c r="K4566" i="13"/>
  <c r="L4566" i="13" s="1"/>
  <c r="K4567" i="13"/>
  <c r="L4567" i="13" s="1"/>
  <c r="K4568" i="13"/>
  <c r="L4568" i="13" s="1"/>
  <c r="K4569" i="13"/>
  <c r="L4569" i="13" s="1"/>
  <c r="K4570" i="13"/>
  <c r="L4570" i="13" s="1"/>
  <c r="K4571" i="13"/>
  <c r="L4571" i="13" s="1"/>
  <c r="K4572" i="13"/>
  <c r="L4572" i="13" s="1"/>
  <c r="K4573" i="13"/>
  <c r="L4573" i="13" s="1"/>
  <c r="K4574" i="13"/>
  <c r="L4574" i="13" s="1"/>
  <c r="K4575" i="13"/>
  <c r="L4575" i="13" s="1"/>
  <c r="K4576" i="13"/>
  <c r="L4576" i="13" s="1"/>
  <c r="K4577" i="13"/>
  <c r="L4577" i="13" s="1"/>
  <c r="K4578" i="13"/>
  <c r="L4578" i="13" s="1"/>
  <c r="K4579" i="13"/>
  <c r="L4579" i="13" s="1"/>
  <c r="K4580" i="13"/>
  <c r="L4580" i="13" s="1"/>
  <c r="K4581" i="13"/>
  <c r="L4581" i="13" s="1"/>
  <c r="K4582" i="13"/>
  <c r="L4582" i="13" s="1"/>
  <c r="K4583" i="13"/>
  <c r="L4583" i="13" s="1"/>
  <c r="K4584" i="13"/>
  <c r="L4584" i="13" s="1"/>
  <c r="K4585" i="13"/>
  <c r="L4585" i="13" s="1"/>
  <c r="K4586" i="13"/>
  <c r="L4586" i="13" s="1"/>
  <c r="K4587" i="13"/>
  <c r="L4587" i="13" s="1"/>
  <c r="K4588" i="13"/>
  <c r="L4588" i="13" s="1"/>
  <c r="K4589" i="13"/>
  <c r="L4589" i="13" s="1"/>
  <c r="K4590" i="13"/>
  <c r="L4590" i="13" s="1"/>
  <c r="K4591" i="13"/>
  <c r="L4591" i="13" s="1"/>
  <c r="K4592" i="13"/>
  <c r="L4592" i="13" s="1"/>
  <c r="K4593" i="13"/>
  <c r="L4593" i="13" s="1"/>
  <c r="K4594" i="13"/>
  <c r="L4594" i="13" s="1"/>
  <c r="K4595" i="13"/>
  <c r="L4595" i="13" s="1"/>
  <c r="K4596" i="13"/>
  <c r="L4596" i="13" s="1"/>
  <c r="K4597" i="13"/>
  <c r="L4597" i="13" s="1"/>
  <c r="K4598" i="13"/>
  <c r="L4598" i="13" s="1"/>
  <c r="K4599" i="13"/>
  <c r="L4599" i="13" s="1"/>
  <c r="K4600" i="13"/>
  <c r="L4600" i="13" s="1"/>
  <c r="K4601" i="13"/>
  <c r="L4601" i="13" s="1"/>
  <c r="K4602" i="13"/>
  <c r="L4602" i="13" s="1"/>
  <c r="K4603" i="13"/>
  <c r="L4603" i="13" s="1"/>
  <c r="K4604" i="13"/>
  <c r="L4604" i="13" s="1"/>
  <c r="K4605" i="13"/>
  <c r="L4605" i="13" s="1"/>
  <c r="K4606" i="13"/>
  <c r="L4606" i="13" s="1"/>
  <c r="K4607" i="13"/>
  <c r="L4607" i="13" s="1"/>
  <c r="K4608" i="13"/>
  <c r="L4608" i="13" s="1"/>
  <c r="K4609" i="13"/>
  <c r="L4609" i="13" s="1"/>
  <c r="K4610" i="13"/>
  <c r="L4610" i="13" s="1"/>
  <c r="K4611" i="13"/>
  <c r="L4611" i="13" s="1"/>
  <c r="K4612" i="13"/>
  <c r="L4612" i="13" s="1"/>
  <c r="K4613" i="13"/>
  <c r="L4613" i="13" s="1"/>
  <c r="K4614" i="13"/>
  <c r="L4614" i="13" s="1"/>
  <c r="K4615" i="13"/>
  <c r="L4615" i="13" s="1"/>
  <c r="K4616" i="13"/>
  <c r="L4616" i="13" s="1"/>
  <c r="K4617" i="13"/>
  <c r="L4617" i="13" s="1"/>
  <c r="K4618" i="13"/>
  <c r="L4618" i="13" s="1"/>
  <c r="K4619" i="13"/>
  <c r="L4619" i="13" s="1"/>
  <c r="K4620" i="13"/>
  <c r="L4620" i="13" s="1"/>
  <c r="K4621" i="13"/>
  <c r="L4621" i="13" s="1"/>
  <c r="K4622" i="13"/>
  <c r="L4622" i="13" s="1"/>
  <c r="K4623" i="13"/>
  <c r="L4623" i="13" s="1"/>
  <c r="K4624" i="13"/>
  <c r="L4624" i="13" s="1"/>
  <c r="K4625" i="13"/>
  <c r="L4625" i="13" s="1"/>
  <c r="K4626" i="13"/>
  <c r="L4626" i="13" s="1"/>
  <c r="K4627" i="13"/>
  <c r="L4627" i="13" s="1"/>
  <c r="K4628" i="13"/>
  <c r="L4628" i="13" s="1"/>
  <c r="K4629" i="13"/>
  <c r="L4629" i="13" s="1"/>
  <c r="K4630" i="13"/>
  <c r="L4630" i="13" s="1"/>
  <c r="K4631" i="13"/>
  <c r="L4631" i="13" s="1"/>
  <c r="K4632" i="13"/>
  <c r="L4632" i="13" s="1"/>
  <c r="K4633" i="13"/>
  <c r="L4633" i="13" s="1"/>
  <c r="K4634" i="13"/>
  <c r="L4634" i="13" s="1"/>
  <c r="K4635" i="13"/>
  <c r="L4635" i="13" s="1"/>
  <c r="K4636" i="13"/>
  <c r="L4636" i="13" s="1"/>
  <c r="K4637" i="13"/>
  <c r="L4637" i="13" s="1"/>
  <c r="K4638" i="13"/>
  <c r="L4638" i="13" s="1"/>
  <c r="K4639" i="13"/>
  <c r="L4639" i="13" s="1"/>
  <c r="K4640" i="13"/>
  <c r="L4640" i="13" s="1"/>
  <c r="K4641" i="13"/>
  <c r="L4641" i="13" s="1"/>
  <c r="K4642" i="13"/>
  <c r="L4642" i="13" s="1"/>
  <c r="K4643" i="13"/>
  <c r="L4643" i="13" s="1"/>
  <c r="K4644" i="13"/>
  <c r="L4644" i="13" s="1"/>
  <c r="K4645" i="13"/>
  <c r="L4645" i="13" s="1"/>
  <c r="K4646" i="13"/>
  <c r="L4646" i="13" s="1"/>
  <c r="K4647" i="13"/>
  <c r="L4647" i="13" s="1"/>
  <c r="K4648" i="13"/>
  <c r="L4648" i="13" s="1"/>
  <c r="K4649" i="13"/>
  <c r="L4649" i="13" s="1"/>
  <c r="K4650" i="13"/>
  <c r="L4650" i="13" s="1"/>
  <c r="K4651" i="13"/>
  <c r="L4651" i="13" s="1"/>
  <c r="K4652" i="13"/>
  <c r="L4652" i="13" s="1"/>
  <c r="K4653" i="13"/>
  <c r="L4653" i="13" s="1"/>
  <c r="K4654" i="13"/>
  <c r="L4654" i="13" s="1"/>
  <c r="K4655" i="13"/>
  <c r="L4655" i="13" s="1"/>
  <c r="K4656" i="13"/>
  <c r="L4656" i="13" s="1"/>
  <c r="K4657" i="13"/>
  <c r="L4657" i="13" s="1"/>
  <c r="K4658" i="13"/>
  <c r="L4658" i="13" s="1"/>
  <c r="K4659" i="13"/>
  <c r="L4659" i="13" s="1"/>
  <c r="K4660" i="13"/>
  <c r="L4660" i="13" s="1"/>
  <c r="K4661" i="13"/>
  <c r="L4661" i="13" s="1"/>
  <c r="K4662" i="13"/>
  <c r="L4662" i="13" s="1"/>
  <c r="K4663" i="13"/>
  <c r="L4663" i="13" s="1"/>
  <c r="K4664" i="13"/>
  <c r="L4664" i="13" s="1"/>
  <c r="K4665" i="13"/>
  <c r="L4665" i="13" s="1"/>
  <c r="K4666" i="13"/>
  <c r="L4666" i="13" s="1"/>
  <c r="K4667" i="13"/>
  <c r="L4667" i="13" s="1"/>
  <c r="K4668" i="13"/>
  <c r="L4668" i="13" s="1"/>
  <c r="K4669" i="13"/>
  <c r="L4669" i="13" s="1"/>
  <c r="K4670" i="13"/>
  <c r="L4670" i="13" s="1"/>
  <c r="K4671" i="13"/>
  <c r="L4671" i="13" s="1"/>
  <c r="K4672" i="13"/>
  <c r="L4672" i="13" s="1"/>
  <c r="K4673" i="13"/>
  <c r="L4673" i="13" s="1"/>
  <c r="K4674" i="13"/>
  <c r="L4674" i="13" s="1"/>
  <c r="K4675" i="13"/>
  <c r="L4675" i="13" s="1"/>
  <c r="K4676" i="13"/>
  <c r="L4676" i="13" s="1"/>
  <c r="K4677" i="13"/>
  <c r="L4677" i="13" s="1"/>
  <c r="K4678" i="13"/>
  <c r="L4678" i="13" s="1"/>
  <c r="K4679" i="13"/>
  <c r="L4679" i="13" s="1"/>
  <c r="K4680" i="13"/>
  <c r="L4680" i="13" s="1"/>
  <c r="K4681" i="13"/>
  <c r="L4681" i="13" s="1"/>
  <c r="K4682" i="13"/>
  <c r="L4682" i="13" s="1"/>
  <c r="K4683" i="13"/>
  <c r="L4683" i="13" s="1"/>
  <c r="K4684" i="13"/>
  <c r="L4684" i="13" s="1"/>
  <c r="K4685" i="13"/>
  <c r="L4685" i="13" s="1"/>
  <c r="K4686" i="13"/>
  <c r="L4686" i="13" s="1"/>
  <c r="K4687" i="13"/>
  <c r="L4687" i="13" s="1"/>
  <c r="K4688" i="13"/>
  <c r="L4688" i="13" s="1"/>
  <c r="K4689" i="13"/>
  <c r="L4689" i="13" s="1"/>
  <c r="K4690" i="13"/>
  <c r="L4690" i="13" s="1"/>
  <c r="K4691" i="13"/>
  <c r="L4691" i="13" s="1"/>
  <c r="K4692" i="13"/>
  <c r="L4692" i="13" s="1"/>
  <c r="K4693" i="13"/>
  <c r="L4693" i="13" s="1"/>
  <c r="K4694" i="13"/>
  <c r="L4694" i="13" s="1"/>
  <c r="K4695" i="13"/>
  <c r="L4695" i="13" s="1"/>
  <c r="K4696" i="13"/>
  <c r="L4696" i="13" s="1"/>
  <c r="K4697" i="13"/>
  <c r="L4697" i="13" s="1"/>
  <c r="K4698" i="13"/>
  <c r="L4698" i="13" s="1"/>
  <c r="K4699" i="13"/>
  <c r="L4699" i="13" s="1"/>
  <c r="K4700" i="13"/>
  <c r="L4700" i="13" s="1"/>
  <c r="K4701" i="13"/>
  <c r="L4701" i="13" s="1"/>
  <c r="K4702" i="13"/>
  <c r="L4702" i="13" s="1"/>
  <c r="K4703" i="13"/>
  <c r="L4703" i="13" s="1"/>
  <c r="K4704" i="13"/>
  <c r="L4704" i="13" s="1"/>
  <c r="K4705" i="13"/>
  <c r="L4705" i="13" s="1"/>
  <c r="K4706" i="13"/>
  <c r="L4706" i="13" s="1"/>
  <c r="K4707" i="13"/>
  <c r="L4707" i="13" s="1"/>
  <c r="K4708" i="13"/>
  <c r="L4708" i="13" s="1"/>
  <c r="K4709" i="13"/>
  <c r="L4709" i="13" s="1"/>
  <c r="K4710" i="13"/>
  <c r="L4710" i="13" s="1"/>
  <c r="K4711" i="13"/>
  <c r="L4711" i="13" s="1"/>
  <c r="K4712" i="13"/>
  <c r="L4712" i="13" s="1"/>
  <c r="K4713" i="13"/>
  <c r="L4713" i="13" s="1"/>
  <c r="K4714" i="13"/>
  <c r="L4714" i="13" s="1"/>
  <c r="K4715" i="13"/>
  <c r="L4715" i="13" s="1"/>
  <c r="K4716" i="13"/>
  <c r="L4716" i="13" s="1"/>
  <c r="K4717" i="13"/>
  <c r="L4717" i="13" s="1"/>
  <c r="K4718" i="13"/>
  <c r="L4718" i="13" s="1"/>
  <c r="K4719" i="13"/>
  <c r="L4719" i="13" s="1"/>
  <c r="K4720" i="13"/>
  <c r="L4720" i="13" s="1"/>
  <c r="K4721" i="13"/>
  <c r="L4721" i="13" s="1"/>
  <c r="K4722" i="13"/>
  <c r="L4722" i="13" s="1"/>
  <c r="K4723" i="13"/>
  <c r="L4723" i="13" s="1"/>
  <c r="K4724" i="13"/>
  <c r="L4724" i="13" s="1"/>
  <c r="K4725" i="13"/>
  <c r="L4725" i="13" s="1"/>
  <c r="K4726" i="13"/>
  <c r="L4726" i="13" s="1"/>
  <c r="K4727" i="13"/>
  <c r="L4727" i="13" s="1"/>
  <c r="K4728" i="13"/>
  <c r="L4728" i="13" s="1"/>
  <c r="K4729" i="13"/>
  <c r="L4729" i="13" s="1"/>
  <c r="K4730" i="13"/>
  <c r="L4730" i="13" s="1"/>
  <c r="K4731" i="13"/>
  <c r="L4731" i="13" s="1"/>
  <c r="K4732" i="13"/>
  <c r="L4732" i="13" s="1"/>
  <c r="K4733" i="13"/>
  <c r="L4733" i="13" s="1"/>
  <c r="K4734" i="13"/>
  <c r="L4734" i="13" s="1"/>
  <c r="K4735" i="13"/>
  <c r="L4735" i="13" s="1"/>
  <c r="K4736" i="13"/>
  <c r="L4736" i="13" s="1"/>
  <c r="K4737" i="13"/>
  <c r="L4737" i="13" s="1"/>
  <c r="K4738" i="13"/>
  <c r="L4738" i="13" s="1"/>
  <c r="K4739" i="13"/>
  <c r="L4739" i="13" s="1"/>
  <c r="K4740" i="13"/>
  <c r="L4740" i="13" s="1"/>
  <c r="K4741" i="13"/>
  <c r="L4741" i="13" s="1"/>
  <c r="K4742" i="13"/>
  <c r="L4742" i="13" s="1"/>
  <c r="K4743" i="13"/>
  <c r="L4743" i="13" s="1"/>
  <c r="K4744" i="13"/>
  <c r="L4744" i="13" s="1"/>
  <c r="K4745" i="13"/>
  <c r="L4745" i="13" s="1"/>
  <c r="K4746" i="13"/>
  <c r="L4746" i="13" s="1"/>
  <c r="K4747" i="13"/>
  <c r="L4747" i="13" s="1"/>
  <c r="K4748" i="13"/>
  <c r="L4748" i="13" s="1"/>
  <c r="K4749" i="13"/>
  <c r="L4749" i="13" s="1"/>
  <c r="K4750" i="13"/>
  <c r="L4750" i="13" s="1"/>
  <c r="K4751" i="13"/>
  <c r="L4751" i="13" s="1"/>
  <c r="K4752" i="13"/>
  <c r="L4752" i="13" s="1"/>
  <c r="K4753" i="13"/>
  <c r="L4753" i="13" s="1"/>
  <c r="K4754" i="13"/>
  <c r="L4754" i="13" s="1"/>
  <c r="K4755" i="13"/>
  <c r="L4755" i="13" s="1"/>
  <c r="K4756" i="13"/>
  <c r="L4756" i="13" s="1"/>
  <c r="K4757" i="13"/>
  <c r="L4757" i="13" s="1"/>
  <c r="K4758" i="13"/>
  <c r="L4758" i="13" s="1"/>
  <c r="K4759" i="13"/>
  <c r="L4759" i="13" s="1"/>
  <c r="K4760" i="13"/>
  <c r="L4760" i="13" s="1"/>
  <c r="K4761" i="13"/>
  <c r="L4761" i="13" s="1"/>
  <c r="K4762" i="13"/>
  <c r="L4762" i="13" s="1"/>
  <c r="K4763" i="13"/>
  <c r="L4763" i="13" s="1"/>
  <c r="K4764" i="13"/>
  <c r="L4764" i="13" s="1"/>
  <c r="K4765" i="13"/>
  <c r="L4765" i="13" s="1"/>
  <c r="K4766" i="13"/>
  <c r="L4766" i="13" s="1"/>
  <c r="K4767" i="13"/>
  <c r="L4767" i="13" s="1"/>
  <c r="K4768" i="13"/>
  <c r="L4768" i="13" s="1"/>
  <c r="K4769" i="13"/>
  <c r="L4769" i="13" s="1"/>
  <c r="K4770" i="13"/>
  <c r="L4770" i="13" s="1"/>
  <c r="K4771" i="13"/>
  <c r="L4771" i="13" s="1"/>
  <c r="K4772" i="13"/>
  <c r="L4772" i="13" s="1"/>
  <c r="K4773" i="13"/>
  <c r="L4773" i="13" s="1"/>
  <c r="K4774" i="13"/>
  <c r="L4774" i="13" s="1"/>
  <c r="K4775" i="13"/>
  <c r="L4775" i="13" s="1"/>
  <c r="K4776" i="13"/>
  <c r="L4776" i="13" s="1"/>
  <c r="K4777" i="13"/>
  <c r="L4777" i="13" s="1"/>
  <c r="K4778" i="13"/>
  <c r="L4778" i="13" s="1"/>
  <c r="K4779" i="13"/>
  <c r="L4779" i="13" s="1"/>
  <c r="K4780" i="13"/>
  <c r="L4780" i="13" s="1"/>
  <c r="K4781" i="13"/>
  <c r="L4781" i="13" s="1"/>
  <c r="K4782" i="13"/>
  <c r="L4782" i="13" s="1"/>
  <c r="K4783" i="13"/>
  <c r="L4783" i="13" s="1"/>
  <c r="K4784" i="13"/>
  <c r="L4784" i="13" s="1"/>
  <c r="K4785" i="13"/>
  <c r="L4785" i="13" s="1"/>
  <c r="K4786" i="13"/>
  <c r="L4786" i="13" s="1"/>
  <c r="K4787" i="13"/>
  <c r="L4787" i="13" s="1"/>
  <c r="K4788" i="13"/>
  <c r="L4788" i="13" s="1"/>
  <c r="K4789" i="13"/>
  <c r="L4789" i="13" s="1"/>
  <c r="K4790" i="13"/>
  <c r="L4790" i="13" s="1"/>
  <c r="K4791" i="13"/>
  <c r="L4791" i="13" s="1"/>
  <c r="K4792" i="13"/>
  <c r="L4792" i="13" s="1"/>
  <c r="K4793" i="13"/>
  <c r="L4793" i="13" s="1"/>
  <c r="K4794" i="13"/>
  <c r="L4794" i="13" s="1"/>
  <c r="K4795" i="13"/>
  <c r="L4795" i="13" s="1"/>
  <c r="K4796" i="13"/>
  <c r="L4796" i="13" s="1"/>
  <c r="K4797" i="13"/>
  <c r="L4797" i="13" s="1"/>
  <c r="K4798" i="13"/>
  <c r="L4798" i="13" s="1"/>
  <c r="K4799" i="13"/>
  <c r="L4799" i="13" s="1"/>
  <c r="K4800" i="13"/>
  <c r="L4800" i="13" s="1"/>
  <c r="K4801" i="13"/>
  <c r="L4801" i="13" s="1"/>
  <c r="K4802" i="13"/>
  <c r="L4802" i="13" s="1"/>
  <c r="K4803" i="13"/>
  <c r="L4803" i="13" s="1"/>
  <c r="K4804" i="13"/>
  <c r="L4804" i="13" s="1"/>
  <c r="K4805" i="13"/>
  <c r="L4805" i="13" s="1"/>
  <c r="K4806" i="13"/>
  <c r="L4806" i="13" s="1"/>
  <c r="K4807" i="13"/>
  <c r="L4807" i="13" s="1"/>
  <c r="K4808" i="13"/>
  <c r="L4808" i="13" s="1"/>
  <c r="K4809" i="13"/>
  <c r="L4809" i="13" s="1"/>
  <c r="K4810" i="13"/>
  <c r="L4810" i="13" s="1"/>
  <c r="K4811" i="13"/>
  <c r="L4811" i="13" s="1"/>
  <c r="K4812" i="13"/>
  <c r="L4812" i="13" s="1"/>
  <c r="K4813" i="13"/>
  <c r="L4813" i="13" s="1"/>
  <c r="K4814" i="13"/>
  <c r="L4814" i="13" s="1"/>
  <c r="K4815" i="13"/>
  <c r="L4815" i="13" s="1"/>
  <c r="K4816" i="13"/>
  <c r="L4816" i="13" s="1"/>
  <c r="K4817" i="13"/>
  <c r="L4817" i="13" s="1"/>
  <c r="K4818" i="13"/>
  <c r="L4818" i="13" s="1"/>
  <c r="K4819" i="13"/>
  <c r="L4819" i="13" s="1"/>
  <c r="K4820" i="13"/>
  <c r="L4820" i="13" s="1"/>
  <c r="K4821" i="13"/>
  <c r="L4821" i="13" s="1"/>
  <c r="K4822" i="13"/>
  <c r="L4822" i="13" s="1"/>
  <c r="K4823" i="13"/>
  <c r="L4823" i="13" s="1"/>
  <c r="K4824" i="13"/>
  <c r="L4824" i="13" s="1"/>
  <c r="K4825" i="13"/>
  <c r="L4825" i="13" s="1"/>
  <c r="K4826" i="13"/>
  <c r="L4826" i="13" s="1"/>
  <c r="K4827" i="13"/>
  <c r="L4827" i="13" s="1"/>
  <c r="K4828" i="13"/>
  <c r="L4828" i="13" s="1"/>
  <c r="K4829" i="13"/>
  <c r="L4829" i="13" s="1"/>
  <c r="K4830" i="13"/>
  <c r="L4830" i="13" s="1"/>
  <c r="K4831" i="13"/>
  <c r="L4831" i="13" s="1"/>
  <c r="K4832" i="13"/>
  <c r="L4832" i="13" s="1"/>
  <c r="K4833" i="13"/>
  <c r="L4833" i="13" s="1"/>
  <c r="K4834" i="13"/>
  <c r="L4834" i="13" s="1"/>
  <c r="K4835" i="13"/>
  <c r="L4835" i="13" s="1"/>
  <c r="K4836" i="13"/>
  <c r="L4836" i="13" s="1"/>
  <c r="K4837" i="13"/>
  <c r="L4837" i="13" s="1"/>
  <c r="K4838" i="13"/>
  <c r="L4838" i="13" s="1"/>
  <c r="K4839" i="13"/>
  <c r="L4839" i="13" s="1"/>
  <c r="K4840" i="13"/>
  <c r="L4840" i="13" s="1"/>
  <c r="K4841" i="13"/>
  <c r="L4841" i="13" s="1"/>
  <c r="K4842" i="13"/>
  <c r="L4842" i="13" s="1"/>
  <c r="K4843" i="13"/>
  <c r="L4843" i="13" s="1"/>
  <c r="K4844" i="13"/>
  <c r="L4844" i="13" s="1"/>
  <c r="K4845" i="13"/>
  <c r="L4845" i="13" s="1"/>
  <c r="K4846" i="13"/>
  <c r="L4846" i="13" s="1"/>
  <c r="K4847" i="13"/>
  <c r="L4847" i="13" s="1"/>
  <c r="K4848" i="13"/>
  <c r="L4848" i="13" s="1"/>
  <c r="K4849" i="13"/>
  <c r="L4849" i="13" s="1"/>
  <c r="K4850" i="13"/>
  <c r="L4850" i="13" s="1"/>
  <c r="K4851" i="13"/>
  <c r="L4851" i="13" s="1"/>
  <c r="K4852" i="13"/>
  <c r="L4852" i="13" s="1"/>
  <c r="K4853" i="13"/>
  <c r="L4853" i="13" s="1"/>
  <c r="K4854" i="13"/>
  <c r="L4854" i="13" s="1"/>
  <c r="K4855" i="13"/>
  <c r="L4855" i="13" s="1"/>
  <c r="K4856" i="13"/>
  <c r="L4856" i="13" s="1"/>
  <c r="K4857" i="13"/>
  <c r="L4857" i="13" s="1"/>
  <c r="K4858" i="13"/>
  <c r="L4858" i="13" s="1"/>
  <c r="K4859" i="13"/>
  <c r="L4859" i="13" s="1"/>
  <c r="K4860" i="13"/>
  <c r="L4860" i="13" s="1"/>
  <c r="K4861" i="13"/>
  <c r="L4861" i="13" s="1"/>
  <c r="K4862" i="13"/>
  <c r="L4862" i="13" s="1"/>
  <c r="K4863" i="13"/>
  <c r="L4863" i="13" s="1"/>
  <c r="K4864" i="13"/>
  <c r="L4864" i="13" s="1"/>
  <c r="K4865" i="13"/>
  <c r="L4865" i="13" s="1"/>
  <c r="K4866" i="13"/>
  <c r="L4866" i="13" s="1"/>
  <c r="K4867" i="13"/>
  <c r="L4867" i="13" s="1"/>
  <c r="K4868" i="13"/>
  <c r="L4868" i="13" s="1"/>
  <c r="K4869" i="13"/>
  <c r="L4869" i="13" s="1"/>
  <c r="K4870" i="13"/>
  <c r="L4870" i="13" s="1"/>
  <c r="K4871" i="13"/>
  <c r="L4871" i="13" s="1"/>
  <c r="K4872" i="13"/>
  <c r="L4872" i="13" s="1"/>
  <c r="K4873" i="13"/>
  <c r="L4873" i="13" s="1"/>
  <c r="K4874" i="13"/>
  <c r="L4874" i="13" s="1"/>
  <c r="K4875" i="13"/>
  <c r="L4875" i="13" s="1"/>
  <c r="K4876" i="13"/>
  <c r="L4876" i="13" s="1"/>
  <c r="K4877" i="13"/>
  <c r="L4877" i="13" s="1"/>
  <c r="K4878" i="13"/>
  <c r="L4878" i="13" s="1"/>
  <c r="K4879" i="13"/>
  <c r="L4879" i="13" s="1"/>
  <c r="K4880" i="13"/>
  <c r="L4880" i="13" s="1"/>
  <c r="K4881" i="13"/>
  <c r="L4881" i="13" s="1"/>
  <c r="K4882" i="13"/>
  <c r="L4882" i="13" s="1"/>
  <c r="K4883" i="13"/>
  <c r="L4883" i="13" s="1"/>
  <c r="K4884" i="13"/>
  <c r="L4884" i="13" s="1"/>
  <c r="K4885" i="13"/>
  <c r="L4885" i="13" s="1"/>
  <c r="K4886" i="13"/>
  <c r="L4886" i="13" s="1"/>
  <c r="K4887" i="13"/>
  <c r="L4887" i="13" s="1"/>
  <c r="K4888" i="13"/>
  <c r="L4888" i="13" s="1"/>
  <c r="K4889" i="13"/>
  <c r="L4889" i="13" s="1"/>
  <c r="K4890" i="13"/>
  <c r="L4890" i="13" s="1"/>
  <c r="K4891" i="13"/>
  <c r="L4891" i="13" s="1"/>
  <c r="K4892" i="13"/>
  <c r="L4892" i="13" s="1"/>
  <c r="K4893" i="13"/>
  <c r="L4893" i="13" s="1"/>
  <c r="K4894" i="13"/>
  <c r="L4894" i="13" s="1"/>
  <c r="K4895" i="13"/>
  <c r="L4895" i="13" s="1"/>
  <c r="K4896" i="13"/>
  <c r="L4896" i="13" s="1"/>
  <c r="K4897" i="13"/>
  <c r="L4897" i="13" s="1"/>
  <c r="K4898" i="13"/>
  <c r="L4898" i="13" s="1"/>
  <c r="K4899" i="13"/>
  <c r="L4899" i="13" s="1"/>
  <c r="K4900" i="13"/>
  <c r="L4900" i="13" s="1"/>
  <c r="K4901" i="13"/>
  <c r="L4901" i="13" s="1"/>
  <c r="K4902" i="13"/>
  <c r="L4902" i="13" s="1"/>
  <c r="K4903" i="13"/>
  <c r="L4903" i="13" s="1"/>
  <c r="K4904" i="13"/>
  <c r="L4904" i="13" s="1"/>
  <c r="K4905" i="13"/>
  <c r="L4905" i="13" s="1"/>
  <c r="K4906" i="13"/>
  <c r="L4906" i="13" s="1"/>
  <c r="K4907" i="13"/>
  <c r="L4907" i="13" s="1"/>
  <c r="K4908" i="13"/>
  <c r="L4908" i="13" s="1"/>
  <c r="K4909" i="13"/>
  <c r="L4909" i="13" s="1"/>
  <c r="K4910" i="13"/>
  <c r="L4910" i="13" s="1"/>
  <c r="K4911" i="13"/>
  <c r="L4911" i="13" s="1"/>
  <c r="K4912" i="13"/>
  <c r="L4912" i="13" s="1"/>
  <c r="K4913" i="13"/>
  <c r="L4913" i="13" s="1"/>
  <c r="K4914" i="13"/>
  <c r="L4914" i="13" s="1"/>
  <c r="K4915" i="13"/>
  <c r="L4915" i="13" s="1"/>
  <c r="K4916" i="13"/>
  <c r="L4916" i="13" s="1"/>
  <c r="K4917" i="13"/>
  <c r="L4917" i="13" s="1"/>
  <c r="K4918" i="13"/>
  <c r="L4918" i="13" s="1"/>
  <c r="K4919" i="13"/>
  <c r="L4919" i="13" s="1"/>
  <c r="K4920" i="13"/>
  <c r="L4920" i="13" s="1"/>
  <c r="K4921" i="13"/>
  <c r="L4921" i="13" s="1"/>
  <c r="K4922" i="13"/>
  <c r="L4922" i="13" s="1"/>
  <c r="K4923" i="13"/>
  <c r="L4923" i="13" s="1"/>
  <c r="K4924" i="13"/>
  <c r="L4924" i="13" s="1"/>
  <c r="K4925" i="13"/>
  <c r="L4925" i="13" s="1"/>
  <c r="K4926" i="13"/>
  <c r="L4926" i="13" s="1"/>
  <c r="K4927" i="13"/>
  <c r="L4927" i="13" s="1"/>
  <c r="K4928" i="13"/>
  <c r="L4928" i="13" s="1"/>
  <c r="K4929" i="13"/>
  <c r="L4929" i="13" s="1"/>
  <c r="K4930" i="13"/>
  <c r="L4930" i="13" s="1"/>
  <c r="K4931" i="13"/>
  <c r="L4931" i="13" s="1"/>
  <c r="K4932" i="13"/>
  <c r="L4932" i="13" s="1"/>
  <c r="K4933" i="13"/>
  <c r="L4933" i="13" s="1"/>
  <c r="K4934" i="13"/>
  <c r="L4934" i="13" s="1"/>
  <c r="K4935" i="13"/>
  <c r="L4935" i="13" s="1"/>
  <c r="K4936" i="13"/>
  <c r="L4936" i="13" s="1"/>
  <c r="K4937" i="13"/>
  <c r="L4937" i="13" s="1"/>
  <c r="K4938" i="13"/>
  <c r="L4938" i="13" s="1"/>
  <c r="K4939" i="13"/>
  <c r="L4939" i="13" s="1"/>
  <c r="K4940" i="13"/>
  <c r="L4940" i="13" s="1"/>
  <c r="K4941" i="13"/>
  <c r="L4941" i="13" s="1"/>
  <c r="K4942" i="13"/>
  <c r="L4942" i="13" s="1"/>
  <c r="K4943" i="13"/>
  <c r="L4943" i="13" s="1"/>
  <c r="K4944" i="13"/>
  <c r="L4944" i="13" s="1"/>
  <c r="K4945" i="13"/>
  <c r="L4945" i="13" s="1"/>
  <c r="K4946" i="13"/>
  <c r="L4946" i="13" s="1"/>
  <c r="K4947" i="13"/>
  <c r="L4947" i="13" s="1"/>
  <c r="K4948" i="13"/>
  <c r="L4948" i="13" s="1"/>
  <c r="K4949" i="13"/>
  <c r="L4949" i="13" s="1"/>
  <c r="K4950" i="13"/>
  <c r="L4950" i="13" s="1"/>
  <c r="K4951" i="13"/>
  <c r="L4951" i="13" s="1"/>
  <c r="K4952" i="13"/>
  <c r="L4952" i="13" s="1"/>
  <c r="K4953" i="13"/>
  <c r="L4953" i="13" s="1"/>
  <c r="K4954" i="13"/>
  <c r="L4954" i="13" s="1"/>
  <c r="K4955" i="13"/>
  <c r="L4955" i="13" s="1"/>
  <c r="K4956" i="13"/>
  <c r="L4956" i="13" s="1"/>
  <c r="K4957" i="13"/>
  <c r="L4957" i="13" s="1"/>
  <c r="K4958" i="13"/>
  <c r="L4958" i="13" s="1"/>
  <c r="K4959" i="13"/>
  <c r="L4959" i="13" s="1"/>
  <c r="K4960" i="13"/>
  <c r="L4960" i="13" s="1"/>
  <c r="K4961" i="13"/>
  <c r="L4961" i="13" s="1"/>
  <c r="K4962" i="13"/>
  <c r="L4962" i="13" s="1"/>
  <c r="K4963" i="13"/>
  <c r="L4963" i="13" s="1"/>
  <c r="K4964" i="13"/>
  <c r="L4964" i="13" s="1"/>
  <c r="K4965" i="13"/>
  <c r="L4965" i="13" s="1"/>
  <c r="K4966" i="13"/>
  <c r="L4966" i="13" s="1"/>
  <c r="K4967" i="13"/>
  <c r="L4967" i="13" s="1"/>
  <c r="K4968" i="13"/>
  <c r="L4968" i="13" s="1"/>
  <c r="K4969" i="13"/>
  <c r="L4969" i="13" s="1"/>
  <c r="K4970" i="13"/>
  <c r="L4970" i="13" s="1"/>
  <c r="K4971" i="13"/>
  <c r="L4971" i="13" s="1"/>
  <c r="K4972" i="13"/>
  <c r="L4972" i="13" s="1"/>
  <c r="K4973" i="13"/>
  <c r="L4973" i="13" s="1"/>
  <c r="K4974" i="13"/>
  <c r="L4974" i="13" s="1"/>
  <c r="K4975" i="13"/>
  <c r="L4975" i="13" s="1"/>
  <c r="K4976" i="13"/>
  <c r="L4976" i="13" s="1"/>
  <c r="K4977" i="13"/>
  <c r="L4977" i="13" s="1"/>
  <c r="K4978" i="13"/>
  <c r="L4978" i="13" s="1"/>
  <c r="K4979" i="13"/>
  <c r="L4979" i="13" s="1"/>
  <c r="K4980" i="13"/>
  <c r="L4980" i="13" s="1"/>
  <c r="K4981" i="13"/>
  <c r="L4981" i="13" s="1"/>
  <c r="K4982" i="13"/>
  <c r="L4982" i="13" s="1"/>
  <c r="K4983" i="13"/>
  <c r="L4983" i="13" s="1"/>
  <c r="K4984" i="13"/>
  <c r="L4984" i="13" s="1"/>
  <c r="K4985" i="13"/>
  <c r="L4985" i="13" s="1"/>
  <c r="K4986" i="13"/>
  <c r="L4986" i="13" s="1"/>
  <c r="K4987" i="13"/>
  <c r="L4987" i="13" s="1"/>
  <c r="K4988" i="13"/>
  <c r="L4988" i="13" s="1"/>
  <c r="K4989" i="13"/>
  <c r="L4989" i="13" s="1"/>
  <c r="K4990" i="13"/>
  <c r="L4990" i="13" s="1"/>
  <c r="K4991" i="13"/>
  <c r="L4991" i="13" s="1"/>
  <c r="K4992" i="13"/>
  <c r="L4992" i="13" s="1"/>
  <c r="K4993" i="13"/>
  <c r="L4993" i="13" s="1"/>
  <c r="K4994" i="13"/>
  <c r="L4994" i="13" s="1"/>
  <c r="K4995" i="13"/>
  <c r="L4995" i="13" s="1"/>
  <c r="K4996" i="13"/>
  <c r="L4996" i="13" s="1"/>
  <c r="K4997" i="13"/>
  <c r="L4997" i="13" s="1"/>
  <c r="K4998" i="13"/>
  <c r="L4998" i="13" s="1"/>
  <c r="K4999" i="13"/>
  <c r="L4999" i="13" s="1"/>
  <c r="K5000" i="13"/>
  <c r="L5000" i="13" s="1"/>
  <c r="K5001" i="13"/>
  <c r="L5001" i="13" s="1"/>
  <c r="K5002" i="13"/>
  <c r="L5002" i="13" s="1"/>
  <c r="K5003" i="13"/>
  <c r="L5003" i="13" s="1"/>
  <c r="K5004" i="13"/>
  <c r="L5004" i="13" s="1"/>
  <c r="K5005" i="13"/>
  <c r="L5005" i="13" s="1"/>
  <c r="K5006" i="13"/>
  <c r="L5006" i="13" s="1"/>
  <c r="K5007" i="13"/>
  <c r="L5007" i="13" s="1"/>
  <c r="K5008" i="13"/>
  <c r="L5008" i="13" s="1"/>
  <c r="K5009" i="13"/>
  <c r="L5009" i="13" s="1"/>
  <c r="K5010" i="13"/>
  <c r="L5010" i="13" s="1"/>
  <c r="K5011" i="13"/>
  <c r="L5011" i="13" s="1"/>
  <c r="K5012" i="13"/>
  <c r="L5012" i="13" s="1"/>
  <c r="K5013" i="13"/>
  <c r="L5013" i="13" s="1"/>
  <c r="K5014" i="13"/>
  <c r="L5014" i="13" s="1"/>
  <c r="K5015" i="13"/>
  <c r="L5015" i="13" s="1"/>
  <c r="K5016" i="13"/>
  <c r="L5016" i="13" s="1"/>
  <c r="K5017" i="13"/>
  <c r="L5017" i="13" s="1"/>
  <c r="K5018" i="13"/>
  <c r="L5018" i="13" s="1"/>
  <c r="K5019" i="13"/>
  <c r="L5019" i="13" s="1"/>
  <c r="K5020" i="13"/>
  <c r="L5020" i="13" s="1"/>
  <c r="K5021" i="13"/>
  <c r="L5021" i="13" s="1"/>
  <c r="K5022" i="13"/>
  <c r="L5022" i="13" s="1"/>
  <c r="K5023" i="13"/>
  <c r="L5023" i="13" s="1"/>
  <c r="K5024" i="13"/>
  <c r="L5024" i="13" s="1"/>
  <c r="K5025" i="13"/>
  <c r="L5025" i="13" s="1"/>
  <c r="K5026" i="13"/>
  <c r="L5026" i="13" s="1"/>
  <c r="K5027" i="13"/>
  <c r="L5027" i="13" s="1"/>
  <c r="K5028" i="13"/>
  <c r="L5028" i="13" s="1"/>
  <c r="K5029" i="13"/>
  <c r="L5029" i="13" s="1"/>
  <c r="K5030" i="13"/>
  <c r="L5030" i="13" s="1"/>
  <c r="K5031" i="13"/>
  <c r="L5031" i="13" s="1"/>
  <c r="K5032" i="13"/>
  <c r="L5032" i="13" s="1"/>
  <c r="K5033" i="13"/>
  <c r="L5033" i="13" s="1"/>
  <c r="K5034" i="13"/>
  <c r="L5034" i="13" s="1"/>
  <c r="K5035" i="13"/>
  <c r="L5035" i="13" s="1"/>
  <c r="K5036" i="13"/>
  <c r="L5036" i="13" s="1"/>
  <c r="K5037" i="13"/>
  <c r="L5037" i="13" s="1"/>
  <c r="K5038" i="13"/>
  <c r="L5038" i="13" s="1"/>
  <c r="K5039" i="13"/>
  <c r="L5039" i="13" s="1"/>
  <c r="K5040" i="13"/>
  <c r="L5040" i="13" s="1"/>
  <c r="K5041" i="13"/>
  <c r="L5041" i="13" s="1"/>
  <c r="K5042" i="13"/>
  <c r="L5042" i="13" s="1"/>
  <c r="K5043" i="13"/>
  <c r="L5043" i="13" s="1"/>
  <c r="K5044" i="13"/>
  <c r="L5044" i="13" s="1"/>
  <c r="K5045" i="13"/>
  <c r="L5045" i="13" s="1"/>
  <c r="K5046" i="13"/>
  <c r="L5046" i="13" s="1"/>
  <c r="K5047" i="13"/>
  <c r="L5047" i="13" s="1"/>
  <c r="K5048" i="13"/>
  <c r="L5048" i="13" s="1"/>
  <c r="K5049" i="13"/>
  <c r="L5049" i="13" s="1"/>
  <c r="K5050" i="13"/>
  <c r="L5050" i="13" s="1"/>
  <c r="K5051" i="13"/>
  <c r="L5051" i="13" s="1"/>
  <c r="K5052" i="13"/>
  <c r="L5052" i="13" s="1"/>
  <c r="K5053" i="13"/>
  <c r="L5053" i="13" s="1"/>
  <c r="K5054" i="13"/>
  <c r="L5054" i="13" s="1"/>
  <c r="K5055" i="13"/>
  <c r="L5055" i="13" s="1"/>
  <c r="K5056" i="13"/>
  <c r="L5056" i="13" s="1"/>
  <c r="K5057" i="13"/>
  <c r="L5057" i="13" s="1"/>
  <c r="K5058" i="13"/>
  <c r="L5058" i="13" s="1"/>
  <c r="K5059" i="13"/>
  <c r="L5059" i="13" s="1"/>
  <c r="K5060" i="13"/>
  <c r="L5060" i="13" s="1"/>
  <c r="K5061" i="13"/>
  <c r="L5061" i="13" s="1"/>
  <c r="K5062" i="13"/>
  <c r="L5062" i="13" s="1"/>
  <c r="K5063" i="13"/>
  <c r="L5063" i="13" s="1"/>
  <c r="K5064" i="13"/>
  <c r="L5064" i="13" s="1"/>
  <c r="K5065" i="13"/>
  <c r="L5065" i="13" s="1"/>
  <c r="K5066" i="13"/>
  <c r="L5066" i="13" s="1"/>
  <c r="K5067" i="13"/>
  <c r="L5067" i="13" s="1"/>
  <c r="K5068" i="13"/>
  <c r="L5068" i="13" s="1"/>
  <c r="K5069" i="13"/>
  <c r="L5069" i="13" s="1"/>
  <c r="K5070" i="13"/>
  <c r="L5070" i="13" s="1"/>
  <c r="K5071" i="13"/>
  <c r="L5071" i="13" s="1"/>
  <c r="K5072" i="13"/>
  <c r="L5072" i="13" s="1"/>
  <c r="K5073" i="13"/>
  <c r="L5073" i="13" s="1"/>
  <c r="K5074" i="13"/>
  <c r="L5074" i="13" s="1"/>
  <c r="K5075" i="13"/>
  <c r="L5075" i="13" s="1"/>
  <c r="K5076" i="13"/>
  <c r="L5076" i="13" s="1"/>
  <c r="K5077" i="13"/>
  <c r="L5077" i="13" s="1"/>
  <c r="K5078" i="13"/>
  <c r="L5078" i="13" s="1"/>
  <c r="K5079" i="13"/>
  <c r="L5079" i="13" s="1"/>
  <c r="K5080" i="13"/>
  <c r="L5080" i="13" s="1"/>
  <c r="K5081" i="13"/>
  <c r="L5081" i="13" s="1"/>
  <c r="K5082" i="13"/>
  <c r="L5082" i="13" s="1"/>
  <c r="K5083" i="13"/>
  <c r="L5083" i="13" s="1"/>
  <c r="K5084" i="13"/>
  <c r="L5084" i="13" s="1"/>
  <c r="K5085" i="13"/>
  <c r="L5085" i="13" s="1"/>
  <c r="K5086" i="13"/>
  <c r="L5086" i="13" s="1"/>
  <c r="K5087" i="13"/>
  <c r="L5087" i="13" s="1"/>
  <c r="K5088" i="13"/>
  <c r="L5088" i="13" s="1"/>
  <c r="K5089" i="13"/>
  <c r="L5089" i="13" s="1"/>
  <c r="K5090" i="13"/>
  <c r="L5090" i="13" s="1"/>
  <c r="K5091" i="13"/>
  <c r="L5091" i="13" s="1"/>
  <c r="K5092" i="13"/>
  <c r="L5092" i="13" s="1"/>
  <c r="K5093" i="13"/>
  <c r="L5093" i="13" s="1"/>
  <c r="K5094" i="13"/>
  <c r="L5094" i="13" s="1"/>
  <c r="K5095" i="13"/>
  <c r="L5095" i="13" s="1"/>
  <c r="K5096" i="13"/>
  <c r="L5096" i="13" s="1"/>
  <c r="K5097" i="13"/>
  <c r="L5097" i="13" s="1"/>
  <c r="K5098" i="13"/>
  <c r="L5098" i="13" s="1"/>
  <c r="K5099" i="13"/>
  <c r="L5099" i="13" s="1"/>
  <c r="K5100" i="13"/>
  <c r="L5100" i="13" s="1"/>
  <c r="K5101" i="13"/>
  <c r="L5101" i="13" s="1"/>
  <c r="K5102" i="13"/>
  <c r="L5102" i="13" s="1"/>
  <c r="K5103" i="13"/>
  <c r="L5103" i="13" s="1"/>
  <c r="K5104" i="13"/>
  <c r="L5104" i="13" s="1"/>
  <c r="K5105" i="13"/>
  <c r="L5105" i="13" s="1"/>
  <c r="K5106" i="13"/>
  <c r="L5106" i="13" s="1"/>
  <c r="K5107" i="13"/>
  <c r="L5107" i="13" s="1"/>
  <c r="K5108" i="13"/>
  <c r="L5108" i="13" s="1"/>
  <c r="K5109" i="13"/>
  <c r="L5109" i="13" s="1"/>
  <c r="K5110" i="13"/>
  <c r="L5110" i="13" s="1"/>
  <c r="K5111" i="13"/>
  <c r="L5111" i="13" s="1"/>
  <c r="K5112" i="13"/>
  <c r="L5112" i="13" s="1"/>
  <c r="K5113" i="13"/>
  <c r="L5113" i="13" s="1"/>
  <c r="K5114" i="13"/>
  <c r="L5114" i="13" s="1"/>
  <c r="K5115" i="13"/>
  <c r="L5115" i="13" s="1"/>
  <c r="K5116" i="13"/>
  <c r="L5116" i="13" s="1"/>
  <c r="K5117" i="13"/>
  <c r="L5117" i="13" s="1"/>
  <c r="K5118" i="13"/>
  <c r="L5118" i="13" s="1"/>
  <c r="K5119" i="13"/>
  <c r="L5119" i="13" s="1"/>
  <c r="K5120" i="13"/>
  <c r="L5120" i="13" s="1"/>
  <c r="K5121" i="13"/>
  <c r="L5121" i="13" s="1"/>
  <c r="K5122" i="13"/>
  <c r="L5122" i="13" s="1"/>
  <c r="K5123" i="13"/>
  <c r="L5123" i="13" s="1"/>
  <c r="K5124" i="13"/>
  <c r="L5124" i="13" s="1"/>
  <c r="K5125" i="13"/>
  <c r="L5125" i="13" s="1"/>
  <c r="K5126" i="13"/>
  <c r="L5126" i="13" s="1"/>
  <c r="K5127" i="13"/>
  <c r="L5127" i="13" s="1"/>
  <c r="K5128" i="13"/>
  <c r="L5128" i="13" s="1"/>
  <c r="K5129" i="13"/>
  <c r="L5129" i="13" s="1"/>
  <c r="K5130" i="13"/>
  <c r="L5130" i="13" s="1"/>
  <c r="K5131" i="13"/>
  <c r="L5131" i="13" s="1"/>
  <c r="K5132" i="13"/>
  <c r="L5132" i="13" s="1"/>
  <c r="K5133" i="13"/>
  <c r="L5133" i="13" s="1"/>
  <c r="K5134" i="13"/>
  <c r="L5134" i="13" s="1"/>
  <c r="K5135" i="13"/>
  <c r="L5135" i="13" s="1"/>
  <c r="K5136" i="13"/>
  <c r="L5136" i="13" s="1"/>
  <c r="K5137" i="13"/>
  <c r="L5137" i="13" s="1"/>
  <c r="K5138" i="13"/>
  <c r="L5138" i="13" s="1"/>
  <c r="K5139" i="13"/>
  <c r="L5139" i="13" s="1"/>
  <c r="K5140" i="13"/>
  <c r="L5140" i="13" s="1"/>
  <c r="K5141" i="13"/>
  <c r="L5141" i="13" s="1"/>
  <c r="K5142" i="13"/>
  <c r="L5142" i="13" s="1"/>
  <c r="K5143" i="13"/>
  <c r="L5143" i="13" s="1"/>
  <c r="K5144" i="13"/>
  <c r="L5144" i="13" s="1"/>
  <c r="K5145" i="13"/>
  <c r="L5145" i="13" s="1"/>
  <c r="K5146" i="13"/>
  <c r="L5146" i="13" s="1"/>
  <c r="K5147" i="13"/>
  <c r="L5147" i="13" s="1"/>
  <c r="K5148" i="13"/>
  <c r="L5148" i="13" s="1"/>
  <c r="K5149" i="13"/>
  <c r="L5149" i="13" s="1"/>
  <c r="K5150" i="13"/>
  <c r="L5150" i="13" s="1"/>
  <c r="K5151" i="13"/>
  <c r="L5151" i="13" s="1"/>
  <c r="K5152" i="13"/>
  <c r="L5152" i="13" s="1"/>
  <c r="K5153" i="13"/>
  <c r="L5153" i="13" s="1"/>
  <c r="K5154" i="13"/>
  <c r="L5154" i="13" s="1"/>
  <c r="K5155" i="13"/>
  <c r="L5155" i="13" s="1"/>
  <c r="K5156" i="13"/>
  <c r="L5156" i="13" s="1"/>
  <c r="K5157" i="13"/>
  <c r="L5157" i="13" s="1"/>
  <c r="K5158" i="13"/>
  <c r="L5158" i="13" s="1"/>
  <c r="K5159" i="13"/>
  <c r="L5159" i="13" s="1"/>
  <c r="K5160" i="13"/>
  <c r="L5160" i="13" s="1"/>
  <c r="K5161" i="13"/>
  <c r="L5161" i="13" s="1"/>
  <c r="K5162" i="13"/>
  <c r="L5162" i="13" s="1"/>
  <c r="K5163" i="13"/>
  <c r="L5163" i="13" s="1"/>
  <c r="K5164" i="13"/>
  <c r="L5164" i="13" s="1"/>
  <c r="K5165" i="13"/>
  <c r="L5165" i="13" s="1"/>
  <c r="K5166" i="13"/>
  <c r="L5166" i="13" s="1"/>
  <c r="K5167" i="13"/>
  <c r="L5167" i="13" s="1"/>
  <c r="K5168" i="13"/>
  <c r="L5168" i="13" s="1"/>
  <c r="K5169" i="13"/>
  <c r="L5169" i="13" s="1"/>
  <c r="K5170" i="13"/>
  <c r="L5170" i="13" s="1"/>
  <c r="K5171" i="13"/>
  <c r="L5171" i="13" s="1"/>
  <c r="K5172" i="13"/>
  <c r="L5172" i="13" s="1"/>
  <c r="K5173" i="13"/>
  <c r="L5173" i="13" s="1"/>
  <c r="K5174" i="13"/>
  <c r="L5174" i="13" s="1"/>
  <c r="K5175" i="13"/>
  <c r="L5175" i="13" s="1"/>
  <c r="K5176" i="13"/>
  <c r="L5176" i="13" s="1"/>
  <c r="K5177" i="13"/>
  <c r="L5177" i="13" s="1"/>
  <c r="K5178" i="13"/>
  <c r="L5178" i="13" s="1"/>
  <c r="K5179" i="13"/>
  <c r="L5179" i="13" s="1"/>
  <c r="K5180" i="13"/>
  <c r="L5180" i="13" s="1"/>
  <c r="K5181" i="13"/>
  <c r="L5181" i="13" s="1"/>
  <c r="K5182" i="13"/>
  <c r="L5182" i="13" s="1"/>
  <c r="K5183" i="13"/>
  <c r="L5183" i="13" s="1"/>
  <c r="K5184" i="13"/>
  <c r="L5184" i="13" s="1"/>
  <c r="K5185" i="13"/>
  <c r="L5185" i="13" s="1"/>
  <c r="K5186" i="13"/>
  <c r="L5186" i="13" s="1"/>
  <c r="K5187" i="13"/>
  <c r="L5187" i="13" s="1"/>
  <c r="K5188" i="13"/>
  <c r="L5188" i="13" s="1"/>
  <c r="K5189" i="13"/>
  <c r="L5189" i="13" s="1"/>
  <c r="K5190" i="13"/>
  <c r="L5190" i="13" s="1"/>
  <c r="K5191" i="13"/>
  <c r="L5191" i="13" s="1"/>
  <c r="K5192" i="13"/>
  <c r="L5192" i="13" s="1"/>
  <c r="K5193" i="13"/>
  <c r="L5193" i="13" s="1"/>
  <c r="K5194" i="13"/>
  <c r="L5194" i="13" s="1"/>
  <c r="K5195" i="13"/>
  <c r="L5195" i="13" s="1"/>
  <c r="K5196" i="13"/>
  <c r="L5196" i="13" s="1"/>
  <c r="K5197" i="13"/>
  <c r="L5197" i="13" s="1"/>
  <c r="K5198" i="13"/>
  <c r="L5198" i="13" s="1"/>
  <c r="K5199" i="13"/>
  <c r="L5199" i="13" s="1"/>
  <c r="K5200" i="13"/>
  <c r="L5200" i="13" s="1"/>
  <c r="K5201" i="13"/>
  <c r="L5201" i="13" s="1"/>
  <c r="K5202" i="13"/>
  <c r="L5202" i="13" s="1"/>
  <c r="K5203" i="13"/>
  <c r="L5203" i="13" s="1"/>
  <c r="K5204" i="13"/>
  <c r="L5204" i="13" s="1"/>
  <c r="K5205" i="13"/>
  <c r="L5205" i="13" s="1"/>
  <c r="K5206" i="13"/>
  <c r="L5206" i="13" s="1"/>
  <c r="K5207" i="13"/>
  <c r="L5207" i="13" s="1"/>
  <c r="K5208" i="13"/>
  <c r="L5208" i="13" s="1"/>
  <c r="K5209" i="13"/>
  <c r="L5209" i="13" s="1"/>
  <c r="K5210" i="13"/>
  <c r="L5210" i="13" s="1"/>
  <c r="K5211" i="13"/>
  <c r="L5211" i="13" s="1"/>
  <c r="K5212" i="13"/>
  <c r="L5212" i="13" s="1"/>
  <c r="K5213" i="13"/>
  <c r="L5213" i="13" s="1"/>
  <c r="K5214" i="13"/>
  <c r="L5214" i="13" s="1"/>
  <c r="K5215" i="13"/>
  <c r="L5215" i="13" s="1"/>
  <c r="K5216" i="13"/>
  <c r="L5216" i="13" s="1"/>
  <c r="K5217" i="13"/>
  <c r="L5217" i="13" s="1"/>
  <c r="K5218" i="13"/>
  <c r="L5218" i="13" s="1"/>
  <c r="K5219" i="13"/>
  <c r="L5219" i="13" s="1"/>
  <c r="K5220" i="13"/>
  <c r="L5220" i="13" s="1"/>
  <c r="K5221" i="13"/>
  <c r="L5221" i="13" s="1"/>
  <c r="K5222" i="13"/>
  <c r="L5222" i="13" s="1"/>
  <c r="K5223" i="13"/>
  <c r="L5223" i="13" s="1"/>
  <c r="K5224" i="13"/>
  <c r="L5224" i="13" s="1"/>
  <c r="K5225" i="13"/>
  <c r="L5225" i="13" s="1"/>
  <c r="K5226" i="13"/>
  <c r="L5226" i="13" s="1"/>
  <c r="K5227" i="13"/>
  <c r="L5227" i="13" s="1"/>
  <c r="K5228" i="13"/>
  <c r="L5228" i="13" s="1"/>
  <c r="K5229" i="13"/>
  <c r="L5229" i="13" s="1"/>
  <c r="K5230" i="13"/>
  <c r="L5230" i="13" s="1"/>
  <c r="K5231" i="13"/>
  <c r="L5231" i="13" s="1"/>
  <c r="K5232" i="13"/>
  <c r="L5232" i="13" s="1"/>
  <c r="K5233" i="13"/>
  <c r="L5233" i="13" s="1"/>
  <c r="K5234" i="13"/>
  <c r="L5234" i="13" s="1"/>
  <c r="K5235" i="13"/>
  <c r="L5235" i="13" s="1"/>
  <c r="K5236" i="13"/>
  <c r="L5236" i="13" s="1"/>
  <c r="K5237" i="13"/>
  <c r="L5237" i="13" s="1"/>
  <c r="K5238" i="13"/>
  <c r="L5238" i="13" s="1"/>
  <c r="K5239" i="13"/>
  <c r="L5239" i="13" s="1"/>
  <c r="K5240" i="13"/>
  <c r="L5240" i="13" s="1"/>
  <c r="K5241" i="13"/>
  <c r="L5241" i="13" s="1"/>
  <c r="K5242" i="13"/>
  <c r="L5242" i="13" s="1"/>
  <c r="K5243" i="13"/>
  <c r="L5243" i="13" s="1"/>
  <c r="K5244" i="13"/>
  <c r="L5244" i="13" s="1"/>
  <c r="K5245" i="13"/>
  <c r="L5245" i="13" s="1"/>
  <c r="K5246" i="13"/>
  <c r="L5246" i="13" s="1"/>
  <c r="K5247" i="13"/>
  <c r="L5247" i="13" s="1"/>
  <c r="K5248" i="13"/>
  <c r="L5248" i="13" s="1"/>
  <c r="K5249" i="13"/>
  <c r="L5249" i="13" s="1"/>
  <c r="K5250" i="13"/>
  <c r="L5250" i="13" s="1"/>
  <c r="K5251" i="13"/>
  <c r="L5251" i="13" s="1"/>
  <c r="K5252" i="13"/>
  <c r="L5252" i="13" s="1"/>
  <c r="K5253" i="13"/>
  <c r="L5253" i="13" s="1"/>
  <c r="K5254" i="13"/>
  <c r="L5254" i="13" s="1"/>
  <c r="K5255" i="13"/>
  <c r="L5255" i="13" s="1"/>
  <c r="K5256" i="13"/>
  <c r="L5256" i="13" s="1"/>
  <c r="K5257" i="13"/>
  <c r="L5257" i="13" s="1"/>
  <c r="K5258" i="13"/>
  <c r="L5258" i="13" s="1"/>
  <c r="K5259" i="13"/>
  <c r="L5259" i="13" s="1"/>
  <c r="K5260" i="13"/>
  <c r="L5260" i="13" s="1"/>
  <c r="K5261" i="13"/>
  <c r="L5261" i="13" s="1"/>
  <c r="K5262" i="13"/>
  <c r="L5262" i="13" s="1"/>
  <c r="K5263" i="13"/>
  <c r="L5263" i="13" s="1"/>
  <c r="K5264" i="13"/>
  <c r="L5264" i="13" s="1"/>
  <c r="K5265" i="13"/>
  <c r="L5265" i="13" s="1"/>
  <c r="K5266" i="13"/>
  <c r="L5266" i="13" s="1"/>
  <c r="K5267" i="13"/>
  <c r="L5267" i="13" s="1"/>
  <c r="K5268" i="13"/>
  <c r="L5268" i="13" s="1"/>
  <c r="K5269" i="13"/>
  <c r="L5269" i="13" s="1"/>
  <c r="K5270" i="13"/>
  <c r="L5270" i="13" s="1"/>
  <c r="K5271" i="13"/>
  <c r="L5271" i="13" s="1"/>
  <c r="K5272" i="13"/>
  <c r="L5272" i="13" s="1"/>
  <c r="K5273" i="13"/>
  <c r="L5273" i="13" s="1"/>
  <c r="K5274" i="13"/>
  <c r="L5274" i="13" s="1"/>
  <c r="K5275" i="13"/>
  <c r="L5275" i="13" s="1"/>
  <c r="K5276" i="13"/>
  <c r="L5276" i="13" s="1"/>
  <c r="K5277" i="13"/>
  <c r="L5277" i="13" s="1"/>
  <c r="K5278" i="13"/>
  <c r="L5278" i="13" s="1"/>
  <c r="K5279" i="13"/>
  <c r="L5279" i="13" s="1"/>
  <c r="K5280" i="13"/>
  <c r="L5280" i="13" s="1"/>
  <c r="K5281" i="13"/>
  <c r="L5281" i="13" s="1"/>
  <c r="K5282" i="13"/>
  <c r="L5282" i="13" s="1"/>
  <c r="K5283" i="13"/>
  <c r="L5283" i="13" s="1"/>
  <c r="K5284" i="13"/>
  <c r="L5284" i="13" s="1"/>
  <c r="K5285" i="13"/>
  <c r="L5285" i="13" s="1"/>
  <c r="K5286" i="13"/>
  <c r="L5286" i="13" s="1"/>
  <c r="K5287" i="13"/>
  <c r="L5287" i="13" s="1"/>
  <c r="K5288" i="13"/>
  <c r="L5288" i="13" s="1"/>
  <c r="K5289" i="13"/>
  <c r="L5289" i="13" s="1"/>
  <c r="K5290" i="13"/>
  <c r="L5290" i="13" s="1"/>
  <c r="K5291" i="13"/>
  <c r="L5291" i="13" s="1"/>
  <c r="K5292" i="13"/>
  <c r="L5292" i="13" s="1"/>
  <c r="K5293" i="13"/>
  <c r="L5293" i="13" s="1"/>
  <c r="K5294" i="13"/>
  <c r="L5294" i="13" s="1"/>
  <c r="K5295" i="13"/>
  <c r="L5295" i="13" s="1"/>
  <c r="K5296" i="13"/>
  <c r="L5296" i="13" s="1"/>
  <c r="K5297" i="13"/>
  <c r="L5297" i="13" s="1"/>
  <c r="K5298" i="13"/>
  <c r="L5298" i="13" s="1"/>
  <c r="K5299" i="13"/>
  <c r="L5299" i="13" s="1"/>
  <c r="K5300" i="13"/>
  <c r="L5300" i="13" s="1"/>
  <c r="K5301" i="13"/>
  <c r="L5301" i="13" s="1"/>
  <c r="K5302" i="13"/>
  <c r="L5302" i="13" s="1"/>
  <c r="K5303" i="13"/>
  <c r="L5303" i="13" s="1"/>
  <c r="K5304" i="13"/>
  <c r="L5304" i="13" s="1"/>
  <c r="K5305" i="13"/>
  <c r="L5305" i="13" s="1"/>
  <c r="K5306" i="13"/>
  <c r="L5306" i="13" s="1"/>
  <c r="K5307" i="13"/>
  <c r="L5307" i="13" s="1"/>
  <c r="K5308" i="13"/>
  <c r="L5308" i="13" s="1"/>
  <c r="K5309" i="13"/>
  <c r="L5309" i="13" s="1"/>
  <c r="K5310" i="13"/>
  <c r="L5310" i="13" s="1"/>
  <c r="K5311" i="13"/>
  <c r="L5311" i="13" s="1"/>
  <c r="K5312" i="13"/>
  <c r="L5312" i="13" s="1"/>
  <c r="K5313" i="13"/>
  <c r="L5313" i="13" s="1"/>
  <c r="K5314" i="13"/>
  <c r="L5314" i="13" s="1"/>
  <c r="K5315" i="13"/>
  <c r="L5315" i="13" s="1"/>
  <c r="K5316" i="13"/>
  <c r="L5316" i="13" s="1"/>
  <c r="K5317" i="13"/>
  <c r="L5317" i="13" s="1"/>
  <c r="K5318" i="13"/>
  <c r="L5318" i="13" s="1"/>
  <c r="K5319" i="13"/>
  <c r="L5319" i="13" s="1"/>
  <c r="K5320" i="13"/>
  <c r="L5320" i="13" s="1"/>
  <c r="K5321" i="13"/>
  <c r="L5321" i="13" s="1"/>
  <c r="K5322" i="13"/>
  <c r="L5322" i="13" s="1"/>
  <c r="K5323" i="13"/>
  <c r="L5323" i="13" s="1"/>
  <c r="K5324" i="13"/>
  <c r="L5324" i="13" s="1"/>
  <c r="K5325" i="13"/>
  <c r="L5325" i="13" s="1"/>
  <c r="K5326" i="13"/>
  <c r="L5326" i="13" s="1"/>
  <c r="K5327" i="13"/>
  <c r="L5327" i="13" s="1"/>
  <c r="K5328" i="13"/>
  <c r="L5328" i="13" s="1"/>
  <c r="K5329" i="13"/>
  <c r="L5329" i="13" s="1"/>
  <c r="K5330" i="13"/>
  <c r="L5330" i="13" s="1"/>
  <c r="K5331" i="13"/>
  <c r="L5331" i="13" s="1"/>
  <c r="K5332" i="13"/>
  <c r="L5332" i="13" s="1"/>
  <c r="K5333" i="13"/>
  <c r="L5333" i="13" s="1"/>
  <c r="K5334" i="13"/>
  <c r="L5334" i="13" s="1"/>
  <c r="K5335" i="13"/>
  <c r="L5335" i="13" s="1"/>
  <c r="K5336" i="13"/>
  <c r="L5336" i="13" s="1"/>
  <c r="K5337" i="13"/>
  <c r="L5337" i="13" s="1"/>
  <c r="K5338" i="13"/>
  <c r="L5338" i="13" s="1"/>
  <c r="K5339" i="13"/>
  <c r="L5339" i="13" s="1"/>
  <c r="K5340" i="13"/>
  <c r="L5340" i="13" s="1"/>
  <c r="K5341" i="13"/>
  <c r="L5341" i="13" s="1"/>
  <c r="K5342" i="13"/>
  <c r="L5342" i="13" s="1"/>
  <c r="K5343" i="13"/>
  <c r="L5343" i="13" s="1"/>
  <c r="K5344" i="13"/>
  <c r="L5344" i="13" s="1"/>
  <c r="K5345" i="13"/>
  <c r="L5345" i="13" s="1"/>
  <c r="K5346" i="13"/>
  <c r="L5346" i="13" s="1"/>
  <c r="K5347" i="13"/>
  <c r="L5347" i="13" s="1"/>
  <c r="K5348" i="13"/>
  <c r="L5348" i="13" s="1"/>
  <c r="K5349" i="13"/>
  <c r="L5349" i="13" s="1"/>
  <c r="K5350" i="13"/>
  <c r="L5350" i="13" s="1"/>
  <c r="K5351" i="13"/>
  <c r="L5351" i="13" s="1"/>
  <c r="K5352" i="13"/>
  <c r="L5352" i="13" s="1"/>
  <c r="K5353" i="13"/>
  <c r="L5353" i="13" s="1"/>
  <c r="K5354" i="13"/>
  <c r="L5354" i="13" s="1"/>
  <c r="K5355" i="13"/>
  <c r="L5355" i="13" s="1"/>
  <c r="K5356" i="13"/>
  <c r="L5356" i="13" s="1"/>
  <c r="K5357" i="13"/>
  <c r="L5357" i="13" s="1"/>
  <c r="K5358" i="13"/>
  <c r="L5358" i="13" s="1"/>
  <c r="K5359" i="13"/>
  <c r="L5359" i="13" s="1"/>
  <c r="K5360" i="13"/>
  <c r="L5360" i="13" s="1"/>
  <c r="K5361" i="13"/>
  <c r="L5361" i="13" s="1"/>
  <c r="K5362" i="13"/>
  <c r="L5362" i="13" s="1"/>
  <c r="K5363" i="13"/>
  <c r="L5363" i="13" s="1"/>
  <c r="K5364" i="13"/>
  <c r="L5364" i="13" s="1"/>
  <c r="K5365" i="13"/>
  <c r="L5365" i="13" s="1"/>
  <c r="K5366" i="13"/>
  <c r="L5366" i="13" s="1"/>
  <c r="K5367" i="13"/>
  <c r="L5367" i="13" s="1"/>
  <c r="K5368" i="13"/>
  <c r="L5368" i="13" s="1"/>
  <c r="K5369" i="13"/>
  <c r="L5369" i="13" s="1"/>
  <c r="K5370" i="13"/>
  <c r="L5370" i="13" s="1"/>
  <c r="K5371" i="13"/>
  <c r="L5371" i="13" s="1"/>
  <c r="K5372" i="13"/>
  <c r="L5372" i="13" s="1"/>
  <c r="K5373" i="13"/>
  <c r="L5373" i="13" s="1"/>
  <c r="K5374" i="13"/>
  <c r="L5374" i="13" s="1"/>
  <c r="K5375" i="13"/>
  <c r="L5375" i="13" s="1"/>
  <c r="K5376" i="13"/>
  <c r="L5376" i="13" s="1"/>
  <c r="K5377" i="13"/>
  <c r="L5377" i="13" s="1"/>
  <c r="K5378" i="13"/>
  <c r="L5378" i="13" s="1"/>
  <c r="K5379" i="13"/>
  <c r="L5379" i="13" s="1"/>
  <c r="K5380" i="13"/>
  <c r="L5380" i="13" s="1"/>
  <c r="K5381" i="13"/>
  <c r="L5381" i="13" s="1"/>
  <c r="K5382" i="13"/>
  <c r="L5382" i="13" s="1"/>
  <c r="K5383" i="13"/>
  <c r="L5383" i="13" s="1"/>
  <c r="K5384" i="13"/>
  <c r="L5384" i="13" s="1"/>
  <c r="K5385" i="13"/>
  <c r="L5385" i="13" s="1"/>
  <c r="K5386" i="13"/>
  <c r="L5386" i="13" s="1"/>
  <c r="K5387" i="13"/>
  <c r="L5387" i="13" s="1"/>
  <c r="K5388" i="13"/>
  <c r="L5388" i="13" s="1"/>
  <c r="K5389" i="13"/>
  <c r="L5389" i="13" s="1"/>
  <c r="K5390" i="13"/>
  <c r="L5390" i="13" s="1"/>
  <c r="K5391" i="13"/>
  <c r="L5391" i="13" s="1"/>
  <c r="K5392" i="13"/>
  <c r="L5392" i="13" s="1"/>
  <c r="K5393" i="13"/>
  <c r="L5393" i="13" s="1"/>
  <c r="K5394" i="13"/>
  <c r="L5394" i="13" s="1"/>
  <c r="K5395" i="13"/>
  <c r="L5395" i="13" s="1"/>
  <c r="K5396" i="13"/>
  <c r="L5396" i="13" s="1"/>
  <c r="K5397" i="13"/>
  <c r="L5397" i="13" s="1"/>
  <c r="K5398" i="13"/>
  <c r="L5398" i="13" s="1"/>
  <c r="K5399" i="13"/>
  <c r="L5399" i="13" s="1"/>
  <c r="K5400" i="13"/>
  <c r="L5400" i="13" s="1"/>
  <c r="K5401" i="13"/>
  <c r="L5401" i="13" s="1"/>
  <c r="K5402" i="13"/>
  <c r="L5402" i="13" s="1"/>
  <c r="K5403" i="13"/>
  <c r="L5403" i="13" s="1"/>
  <c r="K5404" i="13"/>
  <c r="L5404" i="13" s="1"/>
  <c r="K5405" i="13"/>
  <c r="L5405" i="13" s="1"/>
  <c r="K5406" i="13"/>
  <c r="L5406" i="13" s="1"/>
  <c r="K5407" i="13"/>
  <c r="L5407" i="13" s="1"/>
  <c r="K5408" i="13"/>
  <c r="L5408" i="13" s="1"/>
  <c r="K5409" i="13"/>
  <c r="L5409" i="13" s="1"/>
  <c r="K5410" i="13"/>
  <c r="L5410" i="13" s="1"/>
  <c r="K5411" i="13"/>
  <c r="L5411" i="13" s="1"/>
  <c r="K5412" i="13"/>
  <c r="L5412" i="13" s="1"/>
  <c r="K5413" i="13"/>
  <c r="L5413" i="13" s="1"/>
  <c r="K5414" i="13"/>
  <c r="L5414" i="13" s="1"/>
  <c r="K5415" i="13"/>
  <c r="L5415" i="13" s="1"/>
  <c r="K5416" i="13"/>
  <c r="L5416" i="13" s="1"/>
  <c r="K5417" i="13"/>
  <c r="L5417" i="13" s="1"/>
  <c r="K5418" i="13"/>
  <c r="L5418" i="13" s="1"/>
  <c r="K5419" i="13"/>
  <c r="L5419" i="13" s="1"/>
  <c r="K5420" i="13"/>
  <c r="L5420" i="13" s="1"/>
  <c r="K5421" i="13"/>
  <c r="L5421" i="13" s="1"/>
  <c r="K5422" i="13"/>
  <c r="L5422" i="13" s="1"/>
  <c r="K5423" i="13"/>
  <c r="L5423" i="13" s="1"/>
  <c r="K5424" i="13"/>
  <c r="L5424" i="13" s="1"/>
  <c r="K5425" i="13"/>
  <c r="L5425" i="13" s="1"/>
  <c r="K5426" i="13"/>
  <c r="L5426" i="13" s="1"/>
  <c r="K5427" i="13"/>
  <c r="L5427" i="13" s="1"/>
  <c r="K5428" i="13"/>
  <c r="L5428" i="13" s="1"/>
  <c r="K5429" i="13"/>
  <c r="L5429" i="13" s="1"/>
  <c r="K5430" i="13"/>
  <c r="L5430" i="13" s="1"/>
  <c r="K5431" i="13"/>
  <c r="L5431" i="13" s="1"/>
  <c r="K5432" i="13"/>
  <c r="L5432" i="13" s="1"/>
  <c r="K5433" i="13"/>
  <c r="L5433" i="13" s="1"/>
  <c r="K5434" i="13"/>
  <c r="L5434" i="13" s="1"/>
  <c r="K5435" i="13"/>
  <c r="L5435" i="13" s="1"/>
  <c r="K5436" i="13"/>
  <c r="L5436" i="13" s="1"/>
  <c r="K5437" i="13"/>
  <c r="L5437" i="13" s="1"/>
  <c r="K5438" i="13"/>
  <c r="L5438" i="13" s="1"/>
  <c r="K5439" i="13"/>
  <c r="L5439" i="13" s="1"/>
  <c r="K5440" i="13"/>
  <c r="L5440" i="13" s="1"/>
  <c r="K5441" i="13"/>
  <c r="L5441" i="13" s="1"/>
  <c r="K5442" i="13"/>
  <c r="L5442" i="13" s="1"/>
  <c r="K5443" i="13"/>
  <c r="L5443" i="13" s="1"/>
  <c r="K5444" i="13"/>
  <c r="L5444" i="13" s="1"/>
  <c r="K5445" i="13"/>
  <c r="L5445" i="13" s="1"/>
  <c r="K5446" i="13"/>
  <c r="L5446" i="13" s="1"/>
  <c r="K5447" i="13"/>
  <c r="L5447" i="13" s="1"/>
  <c r="K5448" i="13"/>
  <c r="L5448" i="13" s="1"/>
  <c r="K5449" i="13"/>
  <c r="L5449" i="13" s="1"/>
  <c r="K5450" i="13"/>
  <c r="L5450" i="13" s="1"/>
  <c r="K5451" i="13"/>
  <c r="L5451" i="13" s="1"/>
  <c r="K5452" i="13"/>
  <c r="L5452" i="13" s="1"/>
  <c r="K5453" i="13"/>
  <c r="L5453" i="13" s="1"/>
  <c r="K5454" i="13"/>
  <c r="L5454" i="13" s="1"/>
  <c r="K5455" i="13"/>
  <c r="L5455" i="13" s="1"/>
  <c r="K5456" i="13"/>
  <c r="L5456" i="13" s="1"/>
  <c r="K5457" i="13"/>
  <c r="L5457" i="13" s="1"/>
  <c r="K5458" i="13"/>
  <c r="L5458" i="13" s="1"/>
  <c r="K5459" i="13"/>
  <c r="L5459" i="13" s="1"/>
  <c r="K5460" i="13"/>
  <c r="L5460" i="13" s="1"/>
  <c r="K5461" i="13"/>
  <c r="L5461" i="13" s="1"/>
  <c r="K5462" i="13"/>
  <c r="L5462" i="13" s="1"/>
  <c r="K5463" i="13"/>
  <c r="L5463" i="13" s="1"/>
  <c r="K5464" i="13"/>
  <c r="L5464" i="13" s="1"/>
  <c r="K5465" i="13"/>
  <c r="L5465" i="13" s="1"/>
  <c r="K5466" i="13"/>
  <c r="L5466" i="13" s="1"/>
  <c r="K5467" i="13"/>
  <c r="L5467" i="13" s="1"/>
  <c r="K5468" i="13"/>
  <c r="L5468" i="13" s="1"/>
  <c r="K5469" i="13"/>
  <c r="L5469" i="13" s="1"/>
  <c r="K5470" i="13"/>
  <c r="L5470" i="13" s="1"/>
  <c r="K5471" i="13"/>
  <c r="L5471" i="13" s="1"/>
  <c r="K5472" i="13"/>
  <c r="L5472" i="13" s="1"/>
  <c r="K5473" i="13"/>
  <c r="L5473" i="13" s="1"/>
  <c r="K5474" i="13"/>
  <c r="L5474" i="13" s="1"/>
  <c r="K5475" i="13"/>
  <c r="L5475" i="13" s="1"/>
  <c r="K5476" i="13"/>
  <c r="L5476" i="13" s="1"/>
  <c r="K5477" i="13"/>
  <c r="L5477" i="13" s="1"/>
  <c r="K5478" i="13"/>
  <c r="L5478" i="13" s="1"/>
  <c r="K5479" i="13"/>
  <c r="L5479" i="13" s="1"/>
  <c r="K5480" i="13"/>
  <c r="L5480" i="13" s="1"/>
  <c r="K5481" i="13"/>
  <c r="L5481" i="13" s="1"/>
  <c r="K5482" i="13"/>
  <c r="L5482" i="13" s="1"/>
  <c r="K5483" i="13"/>
  <c r="L5483" i="13" s="1"/>
  <c r="K5484" i="13"/>
  <c r="L5484" i="13" s="1"/>
  <c r="K5485" i="13"/>
  <c r="L5485" i="13" s="1"/>
  <c r="K5486" i="13"/>
  <c r="L5486" i="13" s="1"/>
  <c r="K5487" i="13"/>
  <c r="L5487" i="13" s="1"/>
  <c r="K5488" i="13"/>
  <c r="L5488" i="13" s="1"/>
  <c r="K5489" i="13"/>
  <c r="L5489" i="13" s="1"/>
  <c r="K5490" i="13"/>
  <c r="L5490" i="13" s="1"/>
  <c r="K5491" i="13"/>
  <c r="L5491" i="13" s="1"/>
  <c r="K5492" i="13"/>
  <c r="L5492" i="13" s="1"/>
  <c r="K5493" i="13"/>
  <c r="L5493" i="13" s="1"/>
  <c r="K5494" i="13"/>
  <c r="L5494" i="13" s="1"/>
  <c r="K5495" i="13"/>
  <c r="L5495" i="13" s="1"/>
  <c r="K5496" i="13"/>
  <c r="L5496" i="13" s="1"/>
  <c r="K5497" i="13"/>
  <c r="L5497" i="13" s="1"/>
  <c r="K5498" i="13"/>
  <c r="L5498" i="13" s="1"/>
  <c r="K5499" i="13"/>
  <c r="L5499" i="13" s="1"/>
  <c r="K5500" i="13"/>
  <c r="L5500" i="13" s="1"/>
  <c r="K5501" i="13"/>
  <c r="L5501" i="13" s="1"/>
  <c r="K5502" i="13"/>
  <c r="L5502" i="13" s="1"/>
  <c r="K5503" i="13"/>
  <c r="L5503" i="13" s="1"/>
  <c r="K5504" i="13"/>
  <c r="L5504" i="13" s="1"/>
  <c r="K5505" i="13"/>
  <c r="L5505" i="13" s="1"/>
  <c r="K5506" i="13"/>
  <c r="L5506" i="13" s="1"/>
  <c r="K5507" i="13"/>
  <c r="L5507" i="13" s="1"/>
  <c r="K5508" i="13"/>
  <c r="L5508" i="13" s="1"/>
  <c r="K5509" i="13"/>
  <c r="L5509" i="13" s="1"/>
  <c r="K5510" i="13"/>
  <c r="L5510" i="13" s="1"/>
  <c r="K5511" i="13"/>
  <c r="L5511" i="13" s="1"/>
  <c r="K5512" i="13"/>
  <c r="L5512" i="13" s="1"/>
  <c r="K5513" i="13"/>
  <c r="L5513" i="13" s="1"/>
  <c r="K5514" i="13"/>
  <c r="L5514" i="13" s="1"/>
  <c r="K5515" i="13"/>
  <c r="L5515" i="13" s="1"/>
  <c r="K5516" i="13"/>
  <c r="L5516" i="13" s="1"/>
  <c r="K5517" i="13"/>
  <c r="L5517" i="13" s="1"/>
  <c r="K5518" i="13"/>
  <c r="L5518" i="13" s="1"/>
  <c r="K5519" i="13"/>
  <c r="L5519" i="13" s="1"/>
  <c r="K5520" i="13"/>
  <c r="L5520" i="13" s="1"/>
  <c r="K5521" i="13"/>
  <c r="L5521" i="13" s="1"/>
  <c r="K5522" i="13"/>
  <c r="L5522" i="13" s="1"/>
  <c r="K5523" i="13"/>
  <c r="L5523" i="13" s="1"/>
  <c r="K5524" i="13"/>
  <c r="L5524" i="13" s="1"/>
  <c r="K5525" i="13"/>
  <c r="L5525" i="13" s="1"/>
  <c r="K5526" i="13"/>
  <c r="L5526" i="13" s="1"/>
  <c r="K5527" i="13"/>
  <c r="L5527" i="13" s="1"/>
  <c r="K5528" i="13"/>
  <c r="L5528" i="13" s="1"/>
  <c r="K5529" i="13"/>
  <c r="L5529" i="13" s="1"/>
  <c r="K5530" i="13"/>
  <c r="L5530" i="13" s="1"/>
  <c r="K5531" i="13"/>
  <c r="L5531" i="13" s="1"/>
  <c r="K5532" i="13"/>
  <c r="L5532" i="13" s="1"/>
  <c r="K5533" i="13"/>
  <c r="L5533" i="13" s="1"/>
  <c r="K5534" i="13"/>
  <c r="L5534" i="13" s="1"/>
  <c r="K5535" i="13"/>
  <c r="L5535" i="13" s="1"/>
  <c r="K5536" i="13"/>
  <c r="L5536" i="13" s="1"/>
  <c r="K5537" i="13"/>
  <c r="L5537" i="13" s="1"/>
  <c r="K5538" i="13"/>
  <c r="L5538" i="13" s="1"/>
  <c r="K5539" i="13"/>
  <c r="L5539" i="13" s="1"/>
  <c r="K5540" i="13"/>
  <c r="L5540" i="13" s="1"/>
  <c r="K5541" i="13"/>
  <c r="L5541" i="13" s="1"/>
  <c r="K5542" i="13"/>
  <c r="L5542" i="13" s="1"/>
  <c r="K5543" i="13"/>
  <c r="L5543" i="13" s="1"/>
  <c r="K5544" i="13"/>
  <c r="L5544" i="13" s="1"/>
  <c r="K5545" i="13"/>
  <c r="L5545" i="13" s="1"/>
  <c r="K5546" i="13"/>
  <c r="L5546" i="13" s="1"/>
  <c r="K5547" i="13"/>
  <c r="L5547" i="13" s="1"/>
  <c r="K5548" i="13"/>
  <c r="L5548" i="13" s="1"/>
  <c r="K5549" i="13"/>
  <c r="L5549" i="13" s="1"/>
  <c r="K5550" i="13"/>
  <c r="L5550" i="13" s="1"/>
  <c r="K5551" i="13"/>
  <c r="L5551" i="13" s="1"/>
  <c r="K5552" i="13"/>
  <c r="L5552" i="13" s="1"/>
  <c r="K5553" i="13"/>
  <c r="L5553" i="13" s="1"/>
  <c r="K5554" i="13"/>
  <c r="L5554" i="13" s="1"/>
  <c r="K5555" i="13"/>
  <c r="L5555" i="13" s="1"/>
  <c r="K5556" i="13"/>
  <c r="L5556" i="13" s="1"/>
  <c r="K5557" i="13"/>
  <c r="L5557" i="13" s="1"/>
  <c r="K5558" i="13"/>
  <c r="L5558" i="13" s="1"/>
  <c r="K5559" i="13"/>
  <c r="L5559" i="13" s="1"/>
  <c r="K5560" i="13"/>
  <c r="L5560" i="13" s="1"/>
  <c r="K5561" i="13"/>
  <c r="L5561" i="13" s="1"/>
  <c r="K5562" i="13"/>
  <c r="L5562" i="13" s="1"/>
  <c r="K5563" i="13"/>
  <c r="L5563" i="13" s="1"/>
  <c r="K5564" i="13"/>
  <c r="L5564" i="13" s="1"/>
  <c r="K5565" i="13"/>
  <c r="L5565" i="13" s="1"/>
  <c r="K5566" i="13"/>
  <c r="L5566" i="13" s="1"/>
  <c r="K5567" i="13"/>
  <c r="L5567" i="13" s="1"/>
  <c r="K5568" i="13"/>
  <c r="L5568" i="13" s="1"/>
  <c r="K5569" i="13"/>
  <c r="L5569" i="13" s="1"/>
  <c r="K5570" i="13"/>
  <c r="L5570" i="13" s="1"/>
  <c r="K5571" i="13"/>
  <c r="L5571" i="13" s="1"/>
  <c r="K5572" i="13"/>
  <c r="L5572" i="13" s="1"/>
  <c r="K5573" i="13"/>
  <c r="L5573" i="13" s="1"/>
  <c r="K5574" i="13"/>
  <c r="L5574" i="13" s="1"/>
  <c r="K5575" i="13"/>
  <c r="L5575" i="13" s="1"/>
  <c r="K5576" i="13"/>
  <c r="L5576" i="13" s="1"/>
  <c r="K5577" i="13"/>
  <c r="L5577" i="13" s="1"/>
  <c r="K5578" i="13"/>
  <c r="L5578" i="13" s="1"/>
  <c r="K5579" i="13"/>
  <c r="L5579" i="13" s="1"/>
  <c r="K5580" i="13"/>
  <c r="L5580" i="13" s="1"/>
  <c r="K5581" i="13"/>
  <c r="L5581" i="13" s="1"/>
  <c r="K5582" i="13"/>
  <c r="L5582" i="13" s="1"/>
  <c r="K5583" i="13"/>
  <c r="L5583" i="13" s="1"/>
  <c r="K5584" i="13"/>
  <c r="L5584" i="13" s="1"/>
  <c r="K5585" i="13"/>
  <c r="L5585" i="13" s="1"/>
  <c r="K5586" i="13"/>
  <c r="L5586" i="13" s="1"/>
  <c r="K5587" i="13"/>
  <c r="L5587" i="13" s="1"/>
  <c r="K5588" i="13"/>
  <c r="L5588" i="13" s="1"/>
  <c r="K5589" i="13"/>
  <c r="L5589" i="13" s="1"/>
  <c r="K5590" i="13"/>
  <c r="L5590" i="13" s="1"/>
  <c r="K5591" i="13"/>
  <c r="L5591" i="13" s="1"/>
  <c r="K5592" i="13"/>
  <c r="L5592" i="13" s="1"/>
  <c r="K5593" i="13"/>
  <c r="L5593" i="13" s="1"/>
  <c r="K5594" i="13"/>
  <c r="L5594" i="13" s="1"/>
  <c r="K5595" i="13"/>
  <c r="L5595" i="13" s="1"/>
  <c r="K5596" i="13"/>
  <c r="L5596" i="13" s="1"/>
  <c r="K5597" i="13"/>
  <c r="L5597" i="13" s="1"/>
  <c r="K5598" i="13"/>
  <c r="L5598" i="13" s="1"/>
  <c r="K5599" i="13"/>
  <c r="L5599" i="13" s="1"/>
  <c r="K5600" i="13"/>
  <c r="L5600" i="13" s="1"/>
  <c r="K5601" i="13"/>
  <c r="L5601" i="13" s="1"/>
  <c r="K5602" i="13"/>
  <c r="L5602" i="13" s="1"/>
  <c r="K5603" i="13"/>
  <c r="L5603" i="13" s="1"/>
  <c r="K5604" i="13"/>
  <c r="L5604" i="13" s="1"/>
  <c r="K5605" i="13"/>
  <c r="L5605" i="13" s="1"/>
  <c r="K5606" i="13"/>
  <c r="L5606" i="13" s="1"/>
  <c r="K5607" i="13"/>
  <c r="L5607" i="13" s="1"/>
  <c r="K5608" i="13"/>
  <c r="L5608" i="13" s="1"/>
  <c r="K5609" i="13"/>
  <c r="L5609" i="13" s="1"/>
  <c r="K5610" i="13"/>
  <c r="L5610" i="13" s="1"/>
  <c r="K5611" i="13"/>
  <c r="L5611" i="13" s="1"/>
  <c r="K5612" i="13"/>
  <c r="L5612" i="13" s="1"/>
  <c r="K5613" i="13"/>
  <c r="L5613" i="13" s="1"/>
  <c r="K5614" i="13"/>
  <c r="L5614" i="13" s="1"/>
  <c r="K5615" i="13"/>
  <c r="L5615" i="13" s="1"/>
  <c r="K5616" i="13"/>
  <c r="L5616" i="13" s="1"/>
  <c r="K5617" i="13"/>
  <c r="L5617" i="13" s="1"/>
  <c r="K5618" i="13"/>
  <c r="L5618" i="13" s="1"/>
  <c r="K5619" i="13"/>
  <c r="L5619" i="13" s="1"/>
  <c r="K5620" i="13"/>
  <c r="L5620" i="13" s="1"/>
  <c r="K5621" i="13"/>
  <c r="L5621" i="13" s="1"/>
  <c r="K5622" i="13"/>
  <c r="L5622" i="13" s="1"/>
  <c r="K5623" i="13"/>
  <c r="L5623" i="13" s="1"/>
  <c r="K5624" i="13"/>
  <c r="L5624" i="13" s="1"/>
  <c r="K5625" i="13"/>
  <c r="L5625" i="13" s="1"/>
  <c r="K5626" i="13"/>
  <c r="L5626" i="13" s="1"/>
  <c r="K5627" i="13"/>
  <c r="L5627" i="13" s="1"/>
  <c r="K5628" i="13"/>
  <c r="L5628" i="13" s="1"/>
  <c r="K5629" i="13"/>
  <c r="L5629" i="13" s="1"/>
  <c r="K5630" i="13"/>
  <c r="L5630" i="13" s="1"/>
  <c r="K5631" i="13"/>
  <c r="L5631" i="13" s="1"/>
  <c r="K5632" i="13"/>
  <c r="L5632" i="13" s="1"/>
  <c r="K5633" i="13"/>
  <c r="L5633" i="13" s="1"/>
  <c r="K5634" i="13"/>
  <c r="L5634" i="13" s="1"/>
  <c r="K5635" i="13"/>
  <c r="L5635" i="13" s="1"/>
  <c r="K5636" i="13"/>
  <c r="L5636" i="13" s="1"/>
  <c r="K5637" i="13"/>
  <c r="L5637" i="13" s="1"/>
  <c r="K5638" i="13"/>
  <c r="L5638" i="13" s="1"/>
  <c r="K5639" i="13"/>
  <c r="L5639" i="13" s="1"/>
  <c r="K5640" i="13"/>
  <c r="L5640" i="13" s="1"/>
  <c r="K5641" i="13"/>
  <c r="L5641" i="13" s="1"/>
  <c r="K5642" i="13"/>
  <c r="L5642" i="13" s="1"/>
  <c r="K5643" i="13"/>
  <c r="L5643" i="13" s="1"/>
  <c r="K5644" i="13"/>
  <c r="L5644" i="13" s="1"/>
  <c r="K5645" i="13"/>
  <c r="L5645" i="13" s="1"/>
  <c r="K5646" i="13"/>
  <c r="L5646" i="13" s="1"/>
  <c r="K5647" i="13"/>
  <c r="L5647" i="13" s="1"/>
  <c r="K5648" i="13"/>
  <c r="L5648" i="13" s="1"/>
  <c r="K5649" i="13"/>
  <c r="L5649" i="13" s="1"/>
  <c r="K5650" i="13"/>
  <c r="L5650" i="13" s="1"/>
  <c r="K5651" i="13"/>
  <c r="L5651" i="13" s="1"/>
  <c r="K5652" i="13"/>
  <c r="L5652" i="13" s="1"/>
  <c r="K5653" i="13"/>
  <c r="L5653" i="13" s="1"/>
  <c r="K5654" i="13"/>
  <c r="L5654" i="13" s="1"/>
  <c r="K5655" i="13"/>
  <c r="L5655" i="13" s="1"/>
  <c r="K5656" i="13"/>
  <c r="L5656" i="13" s="1"/>
  <c r="K5657" i="13"/>
  <c r="L5657" i="13" s="1"/>
  <c r="K5658" i="13"/>
  <c r="L5658" i="13" s="1"/>
  <c r="K5659" i="13"/>
  <c r="L5659" i="13" s="1"/>
  <c r="K5660" i="13"/>
  <c r="L5660" i="13" s="1"/>
  <c r="K5661" i="13"/>
  <c r="L5661" i="13" s="1"/>
  <c r="K5662" i="13"/>
  <c r="L5662" i="13" s="1"/>
  <c r="K5663" i="13"/>
  <c r="L5663" i="13" s="1"/>
  <c r="K5664" i="13"/>
  <c r="L5664" i="13" s="1"/>
  <c r="K5665" i="13"/>
  <c r="L5665" i="13" s="1"/>
  <c r="K5666" i="13"/>
  <c r="L5666" i="13" s="1"/>
  <c r="K5667" i="13"/>
  <c r="L5667" i="13" s="1"/>
  <c r="K5668" i="13"/>
  <c r="L5668" i="13" s="1"/>
  <c r="K5669" i="13"/>
  <c r="L5669" i="13" s="1"/>
  <c r="K5670" i="13"/>
  <c r="L5670" i="13" s="1"/>
  <c r="K5671" i="13"/>
  <c r="L5671" i="13" s="1"/>
  <c r="K5672" i="13"/>
  <c r="L5672" i="13" s="1"/>
  <c r="K5673" i="13"/>
  <c r="L5673" i="13" s="1"/>
  <c r="K5674" i="13"/>
  <c r="L5674" i="13" s="1"/>
  <c r="K5675" i="13"/>
  <c r="L5675" i="13" s="1"/>
  <c r="K5676" i="13"/>
  <c r="L5676" i="13" s="1"/>
  <c r="K5677" i="13"/>
  <c r="L5677" i="13" s="1"/>
  <c r="K5678" i="13"/>
  <c r="L5678" i="13" s="1"/>
  <c r="K5679" i="13"/>
  <c r="L5679" i="13" s="1"/>
  <c r="K5680" i="13"/>
  <c r="L5680" i="13" s="1"/>
  <c r="K5681" i="13"/>
  <c r="L5681" i="13" s="1"/>
  <c r="K5682" i="13"/>
  <c r="L5682" i="13" s="1"/>
  <c r="K5683" i="13"/>
  <c r="L5683" i="13" s="1"/>
  <c r="K5684" i="13"/>
  <c r="L5684" i="13" s="1"/>
  <c r="K5685" i="13"/>
  <c r="L5685" i="13" s="1"/>
  <c r="K5686" i="13"/>
  <c r="L5686" i="13" s="1"/>
  <c r="K5687" i="13"/>
  <c r="L5687" i="13" s="1"/>
  <c r="K5688" i="13"/>
  <c r="L5688" i="13" s="1"/>
  <c r="K5689" i="13"/>
  <c r="L5689" i="13" s="1"/>
  <c r="K5690" i="13"/>
  <c r="L5690" i="13" s="1"/>
  <c r="K5691" i="13"/>
  <c r="L5691" i="13" s="1"/>
  <c r="K5692" i="13"/>
  <c r="L5692" i="13" s="1"/>
  <c r="K5693" i="13"/>
  <c r="L5693" i="13" s="1"/>
  <c r="K5694" i="13"/>
  <c r="L5694" i="13" s="1"/>
  <c r="K5695" i="13"/>
  <c r="L5695" i="13" s="1"/>
  <c r="K5696" i="13"/>
  <c r="L5696" i="13" s="1"/>
  <c r="K5697" i="13"/>
  <c r="L5697" i="13" s="1"/>
  <c r="K5698" i="13"/>
  <c r="L5698" i="13" s="1"/>
  <c r="K5699" i="13"/>
  <c r="L5699" i="13" s="1"/>
  <c r="K5700" i="13"/>
  <c r="L5700" i="13" s="1"/>
  <c r="K5701" i="13"/>
  <c r="L5701" i="13" s="1"/>
  <c r="K5702" i="13"/>
  <c r="L5702" i="13" s="1"/>
  <c r="K5703" i="13"/>
  <c r="L5703" i="13" s="1"/>
  <c r="K5704" i="13"/>
  <c r="L5704" i="13" s="1"/>
  <c r="K5705" i="13"/>
  <c r="L5705" i="13" s="1"/>
  <c r="K5706" i="13"/>
  <c r="L5706" i="13" s="1"/>
  <c r="K5707" i="13"/>
  <c r="L5707" i="13" s="1"/>
  <c r="K5708" i="13"/>
  <c r="L5708" i="13" s="1"/>
  <c r="K5709" i="13"/>
  <c r="L5709" i="13" s="1"/>
  <c r="K5710" i="13"/>
  <c r="L5710" i="13" s="1"/>
  <c r="K5711" i="13"/>
  <c r="L5711" i="13" s="1"/>
  <c r="K5712" i="13"/>
  <c r="L5712" i="13" s="1"/>
  <c r="K5713" i="13"/>
  <c r="L5713" i="13" s="1"/>
  <c r="K5714" i="13"/>
  <c r="L5714" i="13" s="1"/>
  <c r="K5715" i="13"/>
  <c r="L5715" i="13" s="1"/>
  <c r="K5716" i="13"/>
  <c r="L5716" i="13" s="1"/>
  <c r="K5717" i="13"/>
  <c r="L5717" i="13" s="1"/>
  <c r="K5718" i="13"/>
  <c r="L5718" i="13" s="1"/>
  <c r="K5719" i="13"/>
  <c r="L5719" i="13" s="1"/>
  <c r="K5720" i="13"/>
  <c r="L5720" i="13" s="1"/>
  <c r="K5721" i="13"/>
  <c r="L5721" i="13" s="1"/>
  <c r="K5722" i="13"/>
  <c r="L5722" i="13" s="1"/>
  <c r="K5723" i="13"/>
  <c r="L5723" i="13" s="1"/>
  <c r="K5724" i="13"/>
  <c r="L5724" i="13" s="1"/>
  <c r="K5725" i="13"/>
  <c r="L5725" i="13" s="1"/>
  <c r="K5726" i="13"/>
  <c r="L5726" i="13" s="1"/>
  <c r="K5727" i="13"/>
  <c r="L5727" i="13" s="1"/>
  <c r="K5728" i="13"/>
  <c r="L5728" i="13" s="1"/>
  <c r="K5729" i="13"/>
  <c r="L5729" i="13" s="1"/>
  <c r="K5730" i="13"/>
  <c r="L5730" i="13" s="1"/>
  <c r="K5731" i="13"/>
  <c r="L5731" i="13" s="1"/>
  <c r="K5732" i="13"/>
  <c r="L5732" i="13" s="1"/>
  <c r="K5733" i="13"/>
  <c r="L5733" i="13" s="1"/>
  <c r="K5734" i="13"/>
  <c r="L5734" i="13" s="1"/>
  <c r="K5735" i="13"/>
  <c r="L5735" i="13" s="1"/>
  <c r="K5736" i="13"/>
  <c r="L5736" i="13" s="1"/>
  <c r="K5737" i="13"/>
  <c r="L5737" i="13" s="1"/>
  <c r="K5738" i="13"/>
  <c r="L5738" i="13" s="1"/>
  <c r="K5739" i="13"/>
  <c r="L5739" i="13" s="1"/>
  <c r="K5740" i="13"/>
  <c r="L5740" i="13" s="1"/>
  <c r="K5741" i="13"/>
  <c r="L5741" i="13" s="1"/>
  <c r="K5742" i="13"/>
  <c r="L5742" i="13" s="1"/>
  <c r="K5743" i="13"/>
  <c r="L5743" i="13" s="1"/>
  <c r="K5744" i="13"/>
  <c r="L5744" i="13" s="1"/>
  <c r="K5745" i="13"/>
  <c r="L5745" i="13" s="1"/>
  <c r="K5746" i="13"/>
  <c r="L5746" i="13" s="1"/>
  <c r="K5747" i="13"/>
  <c r="L5747" i="13" s="1"/>
  <c r="K5748" i="13"/>
  <c r="L5748" i="13" s="1"/>
  <c r="K5749" i="13"/>
  <c r="L5749" i="13" s="1"/>
  <c r="K5750" i="13"/>
  <c r="L5750" i="13" s="1"/>
  <c r="K5751" i="13"/>
  <c r="L5751" i="13" s="1"/>
  <c r="K5752" i="13"/>
  <c r="L5752" i="13" s="1"/>
  <c r="K5753" i="13"/>
  <c r="L5753" i="13" s="1"/>
  <c r="K5754" i="13"/>
  <c r="L5754" i="13" s="1"/>
  <c r="K5755" i="13"/>
  <c r="L5755" i="13" s="1"/>
  <c r="K5756" i="13"/>
  <c r="L5756" i="13" s="1"/>
  <c r="K5757" i="13"/>
  <c r="L5757" i="13" s="1"/>
  <c r="K5758" i="13"/>
  <c r="L5758" i="13" s="1"/>
  <c r="K5759" i="13"/>
  <c r="L5759" i="13" s="1"/>
  <c r="K5760" i="13"/>
  <c r="L5760" i="13" s="1"/>
  <c r="K5761" i="13"/>
  <c r="L5761" i="13" s="1"/>
  <c r="K5762" i="13"/>
  <c r="L5762" i="13" s="1"/>
  <c r="K5763" i="13"/>
  <c r="L5763" i="13" s="1"/>
  <c r="K5764" i="13"/>
  <c r="L5764" i="13" s="1"/>
  <c r="K5765" i="13"/>
  <c r="L5765" i="13" s="1"/>
  <c r="K5766" i="13"/>
  <c r="L5766" i="13" s="1"/>
  <c r="K5767" i="13"/>
  <c r="L5767" i="13" s="1"/>
  <c r="K5768" i="13"/>
  <c r="L5768" i="13" s="1"/>
  <c r="K5769" i="13"/>
  <c r="L5769" i="13" s="1"/>
  <c r="K5770" i="13"/>
  <c r="L5770" i="13" s="1"/>
  <c r="K5771" i="13"/>
  <c r="L5771" i="13" s="1"/>
  <c r="K5772" i="13"/>
  <c r="L5772" i="13" s="1"/>
  <c r="K5773" i="13"/>
  <c r="L5773" i="13" s="1"/>
  <c r="K5774" i="13"/>
  <c r="L5774" i="13" s="1"/>
  <c r="K5775" i="13"/>
  <c r="L5775" i="13" s="1"/>
  <c r="K5776" i="13"/>
  <c r="L5776" i="13" s="1"/>
  <c r="K5777" i="13"/>
  <c r="L5777" i="13" s="1"/>
  <c r="K5778" i="13"/>
  <c r="L5778" i="13" s="1"/>
  <c r="K5779" i="13"/>
  <c r="L5779" i="13" s="1"/>
  <c r="K5780" i="13"/>
  <c r="L5780" i="13" s="1"/>
  <c r="K5781" i="13"/>
  <c r="L5781" i="13" s="1"/>
  <c r="K5782" i="13"/>
  <c r="L5782" i="13" s="1"/>
  <c r="K5783" i="13"/>
  <c r="L5783" i="13" s="1"/>
  <c r="K5784" i="13"/>
  <c r="L5784" i="13" s="1"/>
  <c r="K5785" i="13"/>
  <c r="L5785" i="13" s="1"/>
  <c r="K5786" i="13"/>
  <c r="L5786" i="13" s="1"/>
  <c r="K5787" i="13"/>
  <c r="L5787" i="13" s="1"/>
  <c r="K5788" i="13"/>
  <c r="L5788" i="13" s="1"/>
  <c r="K5789" i="13"/>
  <c r="L5789" i="13" s="1"/>
  <c r="K5790" i="13"/>
  <c r="L5790" i="13" s="1"/>
  <c r="K5791" i="13"/>
  <c r="L5791" i="13" s="1"/>
  <c r="K5792" i="13"/>
  <c r="L5792" i="13" s="1"/>
  <c r="K5793" i="13"/>
  <c r="L5793" i="13" s="1"/>
  <c r="K5794" i="13"/>
  <c r="L5794" i="13" s="1"/>
  <c r="K5795" i="13"/>
  <c r="L5795" i="13" s="1"/>
  <c r="K5796" i="13"/>
  <c r="L5796" i="13" s="1"/>
  <c r="K5797" i="13"/>
  <c r="L5797" i="13" s="1"/>
  <c r="K5798" i="13"/>
  <c r="L5798" i="13" s="1"/>
  <c r="K5799" i="13"/>
  <c r="L5799" i="13" s="1"/>
  <c r="K5800" i="13"/>
  <c r="L5800" i="13" s="1"/>
  <c r="K5801" i="13"/>
  <c r="L5801" i="13" s="1"/>
  <c r="K5802" i="13"/>
  <c r="L5802" i="13" s="1"/>
  <c r="K5803" i="13"/>
  <c r="L5803" i="13" s="1"/>
  <c r="K5804" i="13"/>
  <c r="L5804" i="13" s="1"/>
  <c r="K5805" i="13"/>
  <c r="L5805" i="13" s="1"/>
  <c r="K5806" i="13"/>
  <c r="L5806" i="13" s="1"/>
  <c r="K5807" i="13"/>
  <c r="L5807" i="13" s="1"/>
  <c r="K5808" i="13"/>
  <c r="L5808" i="13" s="1"/>
  <c r="K5809" i="13"/>
  <c r="L5809" i="13" s="1"/>
  <c r="K5810" i="13"/>
  <c r="L5810" i="13" s="1"/>
  <c r="K5811" i="13"/>
  <c r="L5811" i="13" s="1"/>
  <c r="K5812" i="13"/>
  <c r="L5812" i="13" s="1"/>
  <c r="K5813" i="13"/>
  <c r="L5813" i="13" s="1"/>
  <c r="K5814" i="13"/>
  <c r="L5814" i="13" s="1"/>
  <c r="K5815" i="13"/>
  <c r="L5815" i="13" s="1"/>
  <c r="K5816" i="13"/>
  <c r="L5816" i="13" s="1"/>
  <c r="K5817" i="13"/>
  <c r="L5817" i="13" s="1"/>
  <c r="K5818" i="13"/>
  <c r="L5818" i="13" s="1"/>
  <c r="K5819" i="13"/>
  <c r="L5819" i="13" s="1"/>
  <c r="K5820" i="13"/>
  <c r="L5820" i="13" s="1"/>
  <c r="K5821" i="13"/>
  <c r="L5821" i="13" s="1"/>
  <c r="K5822" i="13"/>
  <c r="L5822" i="13" s="1"/>
  <c r="K5823" i="13"/>
  <c r="L5823" i="13" s="1"/>
  <c r="K5824" i="13"/>
  <c r="L5824" i="13" s="1"/>
  <c r="K5825" i="13"/>
  <c r="L5825" i="13" s="1"/>
  <c r="K5826" i="13"/>
  <c r="L5826" i="13" s="1"/>
  <c r="K5827" i="13"/>
  <c r="L5827" i="13" s="1"/>
  <c r="K5828" i="13"/>
  <c r="L5828" i="13" s="1"/>
  <c r="K5829" i="13"/>
  <c r="L5829" i="13" s="1"/>
  <c r="K5830" i="13"/>
  <c r="L5830" i="13" s="1"/>
  <c r="K5831" i="13"/>
  <c r="L5831" i="13" s="1"/>
  <c r="K5832" i="13"/>
  <c r="L5832" i="13" s="1"/>
  <c r="K5833" i="13"/>
  <c r="L5833" i="13" s="1"/>
  <c r="K5834" i="13"/>
  <c r="L5834" i="13" s="1"/>
  <c r="K5835" i="13"/>
  <c r="L5835" i="13" s="1"/>
  <c r="K5836" i="13"/>
  <c r="L5836" i="13" s="1"/>
  <c r="K5837" i="13"/>
  <c r="L5837" i="13" s="1"/>
  <c r="K5838" i="13"/>
  <c r="L5838" i="13" s="1"/>
  <c r="K5839" i="13"/>
  <c r="L5839" i="13" s="1"/>
  <c r="K5840" i="13"/>
  <c r="L5840" i="13" s="1"/>
  <c r="K5841" i="13"/>
  <c r="L5841" i="13" s="1"/>
  <c r="K5842" i="13"/>
  <c r="L5842" i="13" s="1"/>
  <c r="K5843" i="13"/>
  <c r="L5843" i="13" s="1"/>
  <c r="K5844" i="13"/>
  <c r="L5844" i="13" s="1"/>
  <c r="K5845" i="13"/>
  <c r="L5845" i="13" s="1"/>
  <c r="K5846" i="13"/>
  <c r="L5846" i="13" s="1"/>
  <c r="K5847" i="13"/>
  <c r="L5847" i="13" s="1"/>
  <c r="K5848" i="13"/>
  <c r="L5848" i="13" s="1"/>
  <c r="K5849" i="13"/>
  <c r="L5849" i="13" s="1"/>
  <c r="K5850" i="13"/>
  <c r="L5850" i="13" s="1"/>
  <c r="K5851" i="13"/>
  <c r="L5851" i="13" s="1"/>
  <c r="K5852" i="13"/>
  <c r="L5852" i="13" s="1"/>
  <c r="K5853" i="13"/>
  <c r="L5853" i="13" s="1"/>
  <c r="K5854" i="13"/>
  <c r="L5854" i="13" s="1"/>
  <c r="K5855" i="13"/>
  <c r="L5855" i="13" s="1"/>
  <c r="K5856" i="13"/>
  <c r="L5856" i="13" s="1"/>
  <c r="K5857" i="13"/>
  <c r="L5857" i="13" s="1"/>
  <c r="K5858" i="13"/>
  <c r="L5858" i="13" s="1"/>
  <c r="K5859" i="13"/>
  <c r="L5859" i="13" s="1"/>
  <c r="K5860" i="13"/>
  <c r="L5860" i="13" s="1"/>
  <c r="K5861" i="13"/>
  <c r="L5861" i="13" s="1"/>
  <c r="K5862" i="13"/>
  <c r="L5862" i="13" s="1"/>
  <c r="K5863" i="13"/>
  <c r="L5863" i="13" s="1"/>
  <c r="K5864" i="13"/>
  <c r="L5864" i="13" s="1"/>
  <c r="K5865" i="13"/>
  <c r="L5865" i="13" s="1"/>
  <c r="K5866" i="13"/>
  <c r="L5866" i="13" s="1"/>
  <c r="K5867" i="13"/>
  <c r="L5867" i="13" s="1"/>
  <c r="K5868" i="13"/>
  <c r="L5868" i="13" s="1"/>
  <c r="K5869" i="13"/>
  <c r="L5869" i="13" s="1"/>
  <c r="K5870" i="13"/>
  <c r="L5870" i="13" s="1"/>
  <c r="K5871" i="13"/>
  <c r="L5871" i="13" s="1"/>
  <c r="K5872" i="13"/>
  <c r="L5872" i="13" s="1"/>
  <c r="K5873" i="13"/>
  <c r="L5873" i="13" s="1"/>
  <c r="K5874" i="13"/>
  <c r="L5874" i="13" s="1"/>
  <c r="K5875" i="13"/>
  <c r="L5875" i="13" s="1"/>
  <c r="K5876" i="13"/>
  <c r="L5876" i="13" s="1"/>
  <c r="K5877" i="13"/>
  <c r="L5877" i="13" s="1"/>
  <c r="K5878" i="13"/>
  <c r="L5878" i="13" s="1"/>
  <c r="K5879" i="13"/>
  <c r="L5879" i="13" s="1"/>
  <c r="K5880" i="13"/>
  <c r="L5880" i="13" s="1"/>
  <c r="K5881" i="13"/>
  <c r="L5881" i="13" s="1"/>
  <c r="K5882" i="13"/>
  <c r="L5882" i="13" s="1"/>
  <c r="K5883" i="13"/>
  <c r="L5883" i="13" s="1"/>
  <c r="K5884" i="13"/>
  <c r="L5884" i="13" s="1"/>
  <c r="K5885" i="13"/>
  <c r="L5885" i="13" s="1"/>
  <c r="K5886" i="13"/>
  <c r="L5886" i="13" s="1"/>
  <c r="K5887" i="13"/>
  <c r="L5887" i="13" s="1"/>
  <c r="K5888" i="13"/>
  <c r="L5888" i="13" s="1"/>
  <c r="K5889" i="13"/>
  <c r="L5889" i="13" s="1"/>
  <c r="K5890" i="13"/>
  <c r="L5890" i="13" s="1"/>
  <c r="K5891" i="13"/>
  <c r="L5891" i="13" s="1"/>
  <c r="K5892" i="13"/>
  <c r="L5892" i="13" s="1"/>
  <c r="K5893" i="13"/>
  <c r="L5893" i="13" s="1"/>
  <c r="K5894" i="13"/>
  <c r="L5894" i="13" s="1"/>
  <c r="K5895" i="13"/>
  <c r="L5895" i="13" s="1"/>
  <c r="K5896" i="13"/>
  <c r="L5896" i="13" s="1"/>
  <c r="K5897" i="13"/>
  <c r="L5897" i="13" s="1"/>
  <c r="K5898" i="13"/>
  <c r="L5898" i="13" s="1"/>
  <c r="K5899" i="13"/>
  <c r="L5899" i="13" s="1"/>
  <c r="K5900" i="13"/>
  <c r="L5900" i="13" s="1"/>
  <c r="K5901" i="13"/>
  <c r="L5901" i="13" s="1"/>
  <c r="K5902" i="13"/>
  <c r="L5902" i="13" s="1"/>
  <c r="K5903" i="13"/>
  <c r="L5903" i="13" s="1"/>
  <c r="K5904" i="13"/>
  <c r="L5904" i="13" s="1"/>
  <c r="K5905" i="13"/>
  <c r="L5905" i="13" s="1"/>
  <c r="K5906" i="13"/>
  <c r="L5906" i="13" s="1"/>
  <c r="K5907" i="13"/>
  <c r="L5907" i="13" s="1"/>
  <c r="K5908" i="13"/>
  <c r="L5908" i="13" s="1"/>
  <c r="K5909" i="13"/>
  <c r="L5909" i="13" s="1"/>
  <c r="K5910" i="13"/>
  <c r="L5910" i="13" s="1"/>
  <c r="K5911" i="13"/>
  <c r="L5911" i="13" s="1"/>
  <c r="K5912" i="13"/>
  <c r="L5912" i="13" s="1"/>
  <c r="K5913" i="13"/>
  <c r="L5913" i="13" s="1"/>
  <c r="K5914" i="13"/>
  <c r="L5914" i="13" s="1"/>
  <c r="K5915" i="13"/>
  <c r="L5915" i="13" s="1"/>
  <c r="K5916" i="13"/>
  <c r="L5916" i="13" s="1"/>
  <c r="K5917" i="13"/>
  <c r="L5917" i="13" s="1"/>
  <c r="K5918" i="13"/>
  <c r="L5918" i="13" s="1"/>
  <c r="K5919" i="13"/>
  <c r="L5919" i="13" s="1"/>
  <c r="K5920" i="13"/>
  <c r="L5920" i="13" s="1"/>
  <c r="K5921" i="13"/>
  <c r="L5921" i="13" s="1"/>
  <c r="K5922" i="13"/>
  <c r="L5922" i="13" s="1"/>
  <c r="K5923" i="13"/>
  <c r="L5923" i="13" s="1"/>
  <c r="K5924" i="13"/>
  <c r="L5924" i="13" s="1"/>
  <c r="K5925" i="13"/>
  <c r="L5925" i="13" s="1"/>
  <c r="K5926" i="13"/>
  <c r="L5926" i="13" s="1"/>
  <c r="K5927" i="13"/>
  <c r="L5927" i="13" s="1"/>
  <c r="K5928" i="13"/>
  <c r="L5928" i="13" s="1"/>
  <c r="K5929" i="13"/>
  <c r="L5929" i="13" s="1"/>
  <c r="K5930" i="13"/>
  <c r="L5930" i="13" s="1"/>
  <c r="K5931" i="13"/>
  <c r="L5931" i="13" s="1"/>
  <c r="K5932" i="13"/>
  <c r="L5932" i="13" s="1"/>
  <c r="K5933" i="13"/>
  <c r="L5933" i="13" s="1"/>
  <c r="K5934" i="13"/>
  <c r="L5934" i="13" s="1"/>
  <c r="K5935" i="13"/>
  <c r="L5935" i="13" s="1"/>
  <c r="K5936" i="13"/>
  <c r="L5936" i="13" s="1"/>
  <c r="K5937" i="13"/>
  <c r="L5937" i="13" s="1"/>
  <c r="K5938" i="13"/>
  <c r="L5938" i="13" s="1"/>
  <c r="K5939" i="13"/>
  <c r="L5939" i="13" s="1"/>
  <c r="K5940" i="13"/>
  <c r="L5940" i="13" s="1"/>
  <c r="K5941" i="13"/>
  <c r="L5941" i="13" s="1"/>
  <c r="K5942" i="13"/>
  <c r="L5942" i="13" s="1"/>
  <c r="K5943" i="13"/>
  <c r="L5943" i="13" s="1"/>
  <c r="K5944" i="13"/>
  <c r="L5944" i="13" s="1"/>
  <c r="K5945" i="13"/>
  <c r="L5945" i="13" s="1"/>
  <c r="K5946" i="13"/>
  <c r="L5946" i="13" s="1"/>
  <c r="K5947" i="13"/>
  <c r="L5947" i="13" s="1"/>
  <c r="K5948" i="13"/>
  <c r="L5948" i="13" s="1"/>
  <c r="K5949" i="13"/>
  <c r="L5949" i="13" s="1"/>
  <c r="K5950" i="13"/>
  <c r="L5950" i="13" s="1"/>
  <c r="K5951" i="13"/>
  <c r="L5951" i="13" s="1"/>
  <c r="K5952" i="13"/>
  <c r="L5952" i="13" s="1"/>
  <c r="K5953" i="13"/>
  <c r="L5953" i="13" s="1"/>
  <c r="K5954" i="13"/>
  <c r="L5954" i="13" s="1"/>
  <c r="K5955" i="13"/>
  <c r="L5955" i="13" s="1"/>
  <c r="K5956" i="13"/>
  <c r="L5956" i="13" s="1"/>
  <c r="K5957" i="13"/>
  <c r="L5957" i="13" s="1"/>
  <c r="K5958" i="13"/>
  <c r="L5958" i="13" s="1"/>
  <c r="K5959" i="13"/>
  <c r="L5959" i="13" s="1"/>
  <c r="K5960" i="13"/>
  <c r="L5960" i="13" s="1"/>
  <c r="K5961" i="13"/>
  <c r="L5961" i="13" s="1"/>
  <c r="K5962" i="13"/>
  <c r="L5962" i="13" s="1"/>
  <c r="K5963" i="13"/>
  <c r="L5963" i="13" s="1"/>
  <c r="K5964" i="13"/>
  <c r="L5964" i="13" s="1"/>
  <c r="K5965" i="13"/>
  <c r="L5965" i="13" s="1"/>
  <c r="K5966" i="13"/>
  <c r="L5966" i="13" s="1"/>
  <c r="K5967" i="13"/>
  <c r="L5967" i="13" s="1"/>
  <c r="K5968" i="13"/>
  <c r="L5968" i="13" s="1"/>
  <c r="K5969" i="13"/>
  <c r="L5969" i="13" s="1"/>
  <c r="K5970" i="13"/>
  <c r="L5970" i="13" s="1"/>
  <c r="K5971" i="13"/>
  <c r="L5971" i="13" s="1"/>
  <c r="K5972" i="13"/>
  <c r="L5972" i="13" s="1"/>
  <c r="K5973" i="13"/>
  <c r="L5973" i="13" s="1"/>
  <c r="K5974" i="13"/>
  <c r="L5974" i="13" s="1"/>
  <c r="K5975" i="13"/>
  <c r="L5975" i="13" s="1"/>
  <c r="K5976" i="13"/>
  <c r="L5976" i="13" s="1"/>
  <c r="K5977" i="13"/>
  <c r="L5977" i="13" s="1"/>
  <c r="K5978" i="13"/>
  <c r="L5978" i="13" s="1"/>
  <c r="K5979" i="13"/>
  <c r="L5979" i="13" s="1"/>
  <c r="K5980" i="13"/>
  <c r="L5980" i="13" s="1"/>
  <c r="K5981" i="13"/>
  <c r="L5981" i="13" s="1"/>
  <c r="K5982" i="13"/>
  <c r="L5982" i="13" s="1"/>
  <c r="K5983" i="13"/>
  <c r="L5983" i="13" s="1"/>
  <c r="K5984" i="13"/>
  <c r="L5984" i="13" s="1"/>
  <c r="K5985" i="13"/>
  <c r="L5985" i="13" s="1"/>
  <c r="K5986" i="13"/>
  <c r="L5986" i="13" s="1"/>
  <c r="K5987" i="13"/>
  <c r="L5987" i="13" s="1"/>
  <c r="K5988" i="13"/>
  <c r="L5988" i="13" s="1"/>
  <c r="K5989" i="13"/>
  <c r="L5989" i="13" s="1"/>
  <c r="K5990" i="13"/>
  <c r="L5990" i="13" s="1"/>
  <c r="K5991" i="13"/>
  <c r="L5991" i="13" s="1"/>
  <c r="K5992" i="13"/>
  <c r="L5992" i="13" s="1"/>
  <c r="K5993" i="13"/>
  <c r="L5993" i="13" s="1"/>
  <c r="K5994" i="13"/>
  <c r="L5994" i="13" s="1"/>
  <c r="K5995" i="13"/>
  <c r="L5995" i="13" s="1"/>
  <c r="K5996" i="13"/>
  <c r="L5996" i="13" s="1"/>
  <c r="K5997" i="13"/>
  <c r="L5997" i="13" s="1"/>
  <c r="K5998" i="13"/>
  <c r="L5998" i="13" s="1"/>
  <c r="K5999" i="13"/>
  <c r="L5999" i="13" s="1"/>
  <c r="K6000" i="13"/>
  <c r="L6000" i="13" s="1"/>
  <c r="K6001" i="13"/>
  <c r="L6001" i="13" s="1"/>
  <c r="K6002" i="13"/>
  <c r="L6002" i="13" s="1"/>
  <c r="K6003" i="13"/>
  <c r="L6003" i="13" s="1"/>
  <c r="K6004" i="13"/>
  <c r="L6004" i="13" s="1"/>
  <c r="K6005" i="13"/>
  <c r="L6005" i="13" s="1"/>
  <c r="K6006" i="13"/>
  <c r="L6006" i="13" s="1"/>
  <c r="K6007" i="13"/>
  <c r="L6007" i="13" s="1"/>
  <c r="K6008" i="13"/>
  <c r="L6008" i="13" s="1"/>
  <c r="K6009" i="13"/>
  <c r="L6009" i="13" s="1"/>
  <c r="K6010" i="13"/>
  <c r="L6010" i="13" s="1"/>
  <c r="K6011" i="13"/>
  <c r="L6011" i="13" s="1"/>
  <c r="K6012" i="13"/>
  <c r="L6012" i="13" s="1"/>
  <c r="K6013" i="13"/>
  <c r="L6013" i="13" s="1"/>
  <c r="K6014" i="13"/>
  <c r="L6014" i="13" s="1"/>
  <c r="K6015" i="13"/>
  <c r="L6015" i="13" s="1"/>
  <c r="K6016" i="13"/>
  <c r="L6016" i="13" s="1"/>
  <c r="K6017" i="13"/>
  <c r="L6017" i="13" s="1"/>
  <c r="K6018" i="13"/>
  <c r="L6018" i="13" s="1"/>
  <c r="K6019" i="13"/>
  <c r="L6019" i="13" s="1"/>
  <c r="K6020" i="13"/>
  <c r="L6020" i="13" s="1"/>
  <c r="K6021" i="13"/>
  <c r="L6021" i="13" s="1"/>
  <c r="K6022" i="13"/>
  <c r="L6022" i="13" s="1"/>
  <c r="K6023" i="13"/>
  <c r="L6023" i="13" s="1"/>
  <c r="K6024" i="13"/>
  <c r="L6024" i="13" s="1"/>
  <c r="K6025" i="13"/>
  <c r="L6025" i="13" s="1"/>
  <c r="K6026" i="13"/>
  <c r="L6026" i="13" s="1"/>
  <c r="K6027" i="13"/>
  <c r="L6027" i="13" s="1"/>
  <c r="K6028" i="13"/>
  <c r="L6028" i="13" s="1"/>
  <c r="K6029" i="13"/>
  <c r="L6029" i="13" s="1"/>
  <c r="K6030" i="13"/>
  <c r="L6030" i="13" s="1"/>
  <c r="K6031" i="13"/>
  <c r="L6031" i="13" s="1"/>
  <c r="K6032" i="13"/>
  <c r="L6032" i="13" s="1"/>
  <c r="K6033" i="13"/>
  <c r="L6033" i="13" s="1"/>
  <c r="K6034" i="13"/>
  <c r="L6034" i="13" s="1"/>
  <c r="K6035" i="13"/>
  <c r="L6035" i="13" s="1"/>
  <c r="K6036" i="13"/>
  <c r="L6036" i="13" s="1"/>
  <c r="K6037" i="13"/>
  <c r="L6037" i="13" s="1"/>
  <c r="K6038" i="13"/>
  <c r="L6038" i="13" s="1"/>
  <c r="K6039" i="13"/>
  <c r="L6039" i="13" s="1"/>
  <c r="K6040" i="13"/>
  <c r="L6040" i="13" s="1"/>
  <c r="K6041" i="13"/>
  <c r="L6041" i="13" s="1"/>
  <c r="K6042" i="13"/>
  <c r="L6042" i="13" s="1"/>
  <c r="K6043" i="13"/>
  <c r="L6043" i="13" s="1"/>
  <c r="K6044" i="13"/>
  <c r="L6044" i="13" s="1"/>
  <c r="K6045" i="13"/>
  <c r="L6045" i="13" s="1"/>
  <c r="K6046" i="13"/>
  <c r="L6046" i="13" s="1"/>
  <c r="K6047" i="13"/>
  <c r="L6047" i="13" s="1"/>
  <c r="K6048" i="13"/>
  <c r="L6048" i="13" s="1"/>
  <c r="K6049" i="13"/>
  <c r="L6049" i="13" s="1"/>
  <c r="K6050" i="13"/>
  <c r="L6050" i="13" s="1"/>
  <c r="K6051" i="13"/>
  <c r="L6051" i="13" s="1"/>
  <c r="K6052" i="13"/>
  <c r="L6052" i="13" s="1"/>
  <c r="K6053" i="13"/>
  <c r="L6053" i="13" s="1"/>
  <c r="K6054" i="13"/>
  <c r="L6054" i="13" s="1"/>
  <c r="K6055" i="13"/>
  <c r="L6055" i="13" s="1"/>
  <c r="K6056" i="13"/>
  <c r="L6056" i="13" s="1"/>
  <c r="K6057" i="13"/>
  <c r="L6057" i="13" s="1"/>
  <c r="K6058" i="13"/>
  <c r="L6058" i="13" s="1"/>
  <c r="K6059" i="13"/>
  <c r="L6059" i="13" s="1"/>
  <c r="K6060" i="13"/>
  <c r="L6060" i="13" s="1"/>
  <c r="K6061" i="13"/>
  <c r="L6061" i="13" s="1"/>
  <c r="K6062" i="13"/>
  <c r="L6062" i="13" s="1"/>
  <c r="K6063" i="13"/>
  <c r="L6063" i="13" s="1"/>
  <c r="K6064" i="13"/>
  <c r="L6064" i="13" s="1"/>
  <c r="K6065" i="13"/>
  <c r="L6065" i="13" s="1"/>
  <c r="K6066" i="13"/>
  <c r="L6066" i="13" s="1"/>
  <c r="K6067" i="13"/>
  <c r="L6067" i="13" s="1"/>
  <c r="K6068" i="13"/>
  <c r="L6068" i="13" s="1"/>
  <c r="K6069" i="13"/>
  <c r="L6069" i="13" s="1"/>
  <c r="K6070" i="13"/>
  <c r="L6070" i="13" s="1"/>
  <c r="K6071" i="13"/>
  <c r="L6071" i="13" s="1"/>
  <c r="K6072" i="13"/>
  <c r="L6072" i="13" s="1"/>
  <c r="K6073" i="13"/>
  <c r="L6073" i="13" s="1"/>
  <c r="K6074" i="13"/>
  <c r="L6074" i="13" s="1"/>
  <c r="K6075" i="13"/>
  <c r="L6075" i="13" s="1"/>
  <c r="K6076" i="13"/>
  <c r="L6076" i="13" s="1"/>
  <c r="K6077" i="13"/>
  <c r="L6077" i="13" s="1"/>
  <c r="K6078" i="13"/>
  <c r="L6078" i="13" s="1"/>
  <c r="K6079" i="13"/>
  <c r="L6079" i="13" s="1"/>
  <c r="K6080" i="13"/>
  <c r="L6080" i="13" s="1"/>
  <c r="K6081" i="13"/>
  <c r="L6081" i="13" s="1"/>
  <c r="K6082" i="13"/>
  <c r="L6082" i="13" s="1"/>
  <c r="K6083" i="13"/>
  <c r="L6083" i="13" s="1"/>
  <c r="K6084" i="13"/>
  <c r="L6084" i="13" s="1"/>
  <c r="K6085" i="13"/>
  <c r="L6085" i="13" s="1"/>
  <c r="K6086" i="13"/>
  <c r="L6086" i="13" s="1"/>
  <c r="K6087" i="13"/>
  <c r="L6087" i="13" s="1"/>
  <c r="K6088" i="13"/>
  <c r="L6088" i="13" s="1"/>
  <c r="K6089" i="13"/>
  <c r="L6089" i="13" s="1"/>
  <c r="K6090" i="13"/>
  <c r="L6090" i="13" s="1"/>
  <c r="K6091" i="13"/>
  <c r="L6091" i="13" s="1"/>
  <c r="K6092" i="13"/>
  <c r="L6092" i="13" s="1"/>
  <c r="K6093" i="13"/>
  <c r="L6093" i="13" s="1"/>
  <c r="K6094" i="13"/>
  <c r="L6094" i="13" s="1"/>
  <c r="K6095" i="13"/>
  <c r="L6095" i="13" s="1"/>
  <c r="K6096" i="13"/>
  <c r="L6096" i="13" s="1"/>
  <c r="K6097" i="13"/>
  <c r="L6097" i="13" s="1"/>
  <c r="K6098" i="13"/>
  <c r="L6098" i="13" s="1"/>
  <c r="K6099" i="13"/>
  <c r="L6099" i="13" s="1"/>
  <c r="K6100" i="13"/>
  <c r="L6100" i="13" s="1"/>
  <c r="K6101" i="13"/>
  <c r="L6101" i="13" s="1"/>
  <c r="K6102" i="13"/>
  <c r="L6102" i="13" s="1"/>
  <c r="K6103" i="13"/>
  <c r="L6103" i="13" s="1"/>
  <c r="K6104" i="13"/>
  <c r="L6104" i="13" s="1"/>
  <c r="K6105" i="13"/>
  <c r="L6105" i="13" s="1"/>
  <c r="K6106" i="13"/>
  <c r="L6106" i="13" s="1"/>
  <c r="K6107" i="13"/>
  <c r="L6107" i="13" s="1"/>
  <c r="K6108" i="13"/>
  <c r="L6108" i="13" s="1"/>
  <c r="K6109" i="13"/>
  <c r="L6109" i="13" s="1"/>
  <c r="K6110" i="13"/>
  <c r="L6110" i="13" s="1"/>
  <c r="K6111" i="13"/>
  <c r="L6111" i="13" s="1"/>
  <c r="K6112" i="13"/>
  <c r="L6112" i="13" s="1"/>
  <c r="K6113" i="13"/>
  <c r="L6113" i="13" s="1"/>
  <c r="K6114" i="13"/>
  <c r="L6114" i="13" s="1"/>
  <c r="K6115" i="13"/>
  <c r="L6115" i="13" s="1"/>
  <c r="K6116" i="13"/>
  <c r="L6116" i="13" s="1"/>
  <c r="K6117" i="13"/>
  <c r="L6117" i="13" s="1"/>
  <c r="K6118" i="13"/>
  <c r="L6118" i="13" s="1"/>
  <c r="K6119" i="13"/>
  <c r="L6119" i="13" s="1"/>
  <c r="K6120" i="13"/>
  <c r="L6120" i="13" s="1"/>
  <c r="K6121" i="13"/>
  <c r="L6121" i="13" s="1"/>
  <c r="K6122" i="13"/>
  <c r="L6122" i="13" s="1"/>
  <c r="K6123" i="13"/>
  <c r="L6123" i="13" s="1"/>
  <c r="K6124" i="13"/>
  <c r="L6124" i="13" s="1"/>
  <c r="K6125" i="13"/>
  <c r="L6125" i="13" s="1"/>
  <c r="K6126" i="13"/>
  <c r="L6126" i="13" s="1"/>
  <c r="K6127" i="13"/>
  <c r="L6127" i="13" s="1"/>
  <c r="K6128" i="13"/>
  <c r="L6128" i="13" s="1"/>
  <c r="K6129" i="13"/>
  <c r="L6129" i="13" s="1"/>
  <c r="K6130" i="13"/>
  <c r="L6130" i="13" s="1"/>
  <c r="K6131" i="13"/>
  <c r="L6131" i="13" s="1"/>
  <c r="K6132" i="13"/>
  <c r="L6132" i="13" s="1"/>
  <c r="K6133" i="13"/>
  <c r="L6133" i="13" s="1"/>
  <c r="K6134" i="13"/>
  <c r="L6134" i="13" s="1"/>
  <c r="K6135" i="13"/>
  <c r="L6135" i="13" s="1"/>
  <c r="K6136" i="13"/>
  <c r="L6136" i="13" s="1"/>
  <c r="K6137" i="13"/>
  <c r="L6137" i="13" s="1"/>
  <c r="K6138" i="13"/>
  <c r="L6138" i="13" s="1"/>
  <c r="K6139" i="13"/>
  <c r="L6139" i="13" s="1"/>
  <c r="K6140" i="13"/>
  <c r="L6140" i="13" s="1"/>
  <c r="K6141" i="13"/>
  <c r="L6141" i="13" s="1"/>
  <c r="K6142" i="13"/>
  <c r="L6142" i="13" s="1"/>
  <c r="K6143" i="13"/>
  <c r="L6143" i="13" s="1"/>
  <c r="K6144" i="13"/>
  <c r="L6144" i="13" s="1"/>
  <c r="K6145" i="13"/>
  <c r="L6145" i="13" s="1"/>
  <c r="K6146" i="13"/>
  <c r="L6146" i="13" s="1"/>
  <c r="K6147" i="13"/>
  <c r="L6147" i="13" s="1"/>
  <c r="K6148" i="13"/>
  <c r="L6148" i="13" s="1"/>
  <c r="K6149" i="13"/>
  <c r="L6149" i="13" s="1"/>
  <c r="K6150" i="13"/>
  <c r="L6150" i="13" s="1"/>
  <c r="K6151" i="13"/>
  <c r="L6151" i="13" s="1"/>
  <c r="K6152" i="13"/>
  <c r="L6152" i="13" s="1"/>
  <c r="K6153" i="13"/>
  <c r="L6153" i="13" s="1"/>
  <c r="K6154" i="13"/>
  <c r="L6154" i="13" s="1"/>
  <c r="K6155" i="13"/>
  <c r="L6155" i="13" s="1"/>
  <c r="K6156" i="13"/>
  <c r="L6156" i="13" s="1"/>
  <c r="K6157" i="13"/>
  <c r="L6157" i="13" s="1"/>
  <c r="K6158" i="13"/>
  <c r="L6158" i="13" s="1"/>
  <c r="K6159" i="13"/>
  <c r="L6159" i="13" s="1"/>
  <c r="K6160" i="13"/>
  <c r="L6160" i="13" s="1"/>
  <c r="K6161" i="13"/>
  <c r="L6161" i="13" s="1"/>
  <c r="K6162" i="13"/>
  <c r="L6162" i="13" s="1"/>
  <c r="K6163" i="13"/>
  <c r="L6163" i="13" s="1"/>
  <c r="K6164" i="13"/>
  <c r="L6164" i="13" s="1"/>
  <c r="K6165" i="13"/>
  <c r="L6165" i="13" s="1"/>
  <c r="K6166" i="13"/>
  <c r="L6166" i="13" s="1"/>
  <c r="K6167" i="13"/>
  <c r="L6167" i="13" s="1"/>
  <c r="K6168" i="13"/>
  <c r="L6168" i="13" s="1"/>
  <c r="K6169" i="13"/>
  <c r="L6169" i="13" s="1"/>
  <c r="K6170" i="13"/>
  <c r="L6170" i="13" s="1"/>
  <c r="K6171" i="13"/>
  <c r="L6171" i="13" s="1"/>
  <c r="K6172" i="13"/>
  <c r="L6172" i="13" s="1"/>
  <c r="K6173" i="13"/>
  <c r="L6173" i="13" s="1"/>
  <c r="K6174" i="13"/>
  <c r="L6174" i="13" s="1"/>
  <c r="K6175" i="13"/>
  <c r="L6175" i="13" s="1"/>
  <c r="K6176" i="13"/>
  <c r="L6176" i="13" s="1"/>
  <c r="K6177" i="13"/>
  <c r="L6177" i="13" s="1"/>
  <c r="K6178" i="13"/>
  <c r="L6178" i="13" s="1"/>
  <c r="K6179" i="13"/>
  <c r="L6179" i="13" s="1"/>
  <c r="K6180" i="13"/>
  <c r="L6180" i="13" s="1"/>
  <c r="K6181" i="13"/>
  <c r="L6181" i="13" s="1"/>
  <c r="K6182" i="13"/>
  <c r="L6182" i="13" s="1"/>
  <c r="K6183" i="13"/>
  <c r="L6183" i="13" s="1"/>
  <c r="K6184" i="13"/>
  <c r="L6184" i="13" s="1"/>
  <c r="K6185" i="13"/>
  <c r="L6185" i="13" s="1"/>
  <c r="K6186" i="13"/>
  <c r="L6186" i="13" s="1"/>
  <c r="K6187" i="13"/>
  <c r="L6187" i="13" s="1"/>
  <c r="K6188" i="13"/>
  <c r="L6188" i="13" s="1"/>
  <c r="K6189" i="13"/>
  <c r="L6189" i="13" s="1"/>
  <c r="K6190" i="13"/>
  <c r="L6190" i="13" s="1"/>
  <c r="K6191" i="13"/>
  <c r="L6191" i="13" s="1"/>
  <c r="K6192" i="13"/>
  <c r="L6192" i="13" s="1"/>
  <c r="K6193" i="13"/>
  <c r="L6193" i="13" s="1"/>
  <c r="K6194" i="13"/>
  <c r="L6194" i="13" s="1"/>
  <c r="K6195" i="13"/>
  <c r="L6195" i="13" s="1"/>
  <c r="K6196" i="13"/>
  <c r="L6196" i="13" s="1"/>
  <c r="K6197" i="13"/>
  <c r="L6197" i="13" s="1"/>
  <c r="K6198" i="13"/>
  <c r="L6198" i="13" s="1"/>
  <c r="K6199" i="13"/>
  <c r="L6199" i="13" s="1"/>
  <c r="K6200" i="13"/>
  <c r="L6200" i="13" s="1"/>
  <c r="K6201" i="13"/>
  <c r="L6201" i="13" s="1"/>
  <c r="K6202" i="13"/>
  <c r="L6202" i="13" s="1"/>
  <c r="K6203" i="13"/>
  <c r="L6203" i="13" s="1"/>
  <c r="K6204" i="13"/>
  <c r="L6204" i="13" s="1"/>
  <c r="K6205" i="13"/>
  <c r="L6205" i="13" s="1"/>
  <c r="K6206" i="13"/>
  <c r="L6206" i="13" s="1"/>
  <c r="K6207" i="13"/>
  <c r="L6207" i="13" s="1"/>
  <c r="K6208" i="13"/>
  <c r="L6208" i="13" s="1"/>
  <c r="K6209" i="13"/>
  <c r="L6209" i="13" s="1"/>
  <c r="K6210" i="13"/>
  <c r="L6210" i="13" s="1"/>
  <c r="K6211" i="13"/>
  <c r="L6211" i="13" s="1"/>
  <c r="K6212" i="13"/>
  <c r="L6212" i="13" s="1"/>
  <c r="K6213" i="13"/>
  <c r="L6213" i="13" s="1"/>
  <c r="K6214" i="13"/>
  <c r="L6214" i="13" s="1"/>
  <c r="K6215" i="13"/>
  <c r="L6215" i="13" s="1"/>
  <c r="K6216" i="13"/>
  <c r="L6216" i="13" s="1"/>
  <c r="K6217" i="13"/>
  <c r="L6217" i="13" s="1"/>
  <c r="K6218" i="13"/>
  <c r="L6218" i="13" s="1"/>
  <c r="K6219" i="13"/>
  <c r="L6219" i="13" s="1"/>
  <c r="K6220" i="13"/>
  <c r="L6220" i="13" s="1"/>
  <c r="K6221" i="13"/>
  <c r="L6221" i="13" s="1"/>
  <c r="K6222" i="13"/>
  <c r="L6222" i="13" s="1"/>
  <c r="K6223" i="13"/>
  <c r="L6223" i="13" s="1"/>
  <c r="K6224" i="13"/>
  <c r="L6224" i="13" s="1"/>
  <c r="K6225" i="13"/>
  <c r="L6225" i="13" s="1"/>
  <c r="K6226" i="13"/>
  <c r="L6226" i="13" s="1"/>
  <c r="K6227" i="13"/>
  <c r="L6227" i="13" s="1"/>
  <c r="K6228" i="13"/>
  <c r="L6228" i="13" s="1"/>
  <c r="K6229" i="13"/>
  <c r="L6229" i="13" s="1"/>
  <c r="K6230" i="13"/>
  <c r="L6230" i="13" s="1"/>
  <c r="K6231" i="13"/>
  <c r="L6231" i="13" s="1"/>
  <c r="K6232" i="13"/>
  <c r="L6232" i="13" s="1"/>
  <c r="K6233" i="13"/>
  <c r="L6233" i="13" s="1"/>
  <c r="K6234" i="13"/>
  <c r="L6234" i="13" s="1"/>
  <c r="K6235" i="13"/>
  <c r="L6235" i="13" s="1"/>
  <c r="K6236" i="13"/>
  <c r="L6236" i="13" s="1"/>
  <c r="K6237" i="13"/>
  <c r="L6237" i="13" s="1"/>
  <c r="K6238" i="13"/>
  <c r="L6238" i="13" s="1"/>
  <c r="K6239" i="13"/>
  <c r="L6239" i="13" s="1"/>
  <c r="K6240" i="13"/>
  <c r="L6240" i="13" s="1"/>
  <c r="K6241" i="13"/>
  <c r="L6241" i="13" s="1"/>
  <c r="K6242" i="13"/>
  <c r="L6242" i="13" s="1"/>
  <c r="K6243" i="13"/>
  <c r="L6243" i="13" s="1"/>
  <c r="K6244" i="13"/>
  <c r="L6244" i="13" s="1"/>
  <c r="K6245" i="13"/>
  <c r="L6245" i="13" s="1"/>
  <c r="K6246" i="13"/>
  <c r="L6246" i="13" s="1"/>
  <c r="K6247" i="13"/>
  <c r="L6247" i="13" s="1"/>
  <c r="K6248" i="13"/>
  <c r="L6248" i="13" s="1"/>
  <c r="K6249" i="13"/>
  <c r="L6249" i="13" s="1"/>
  <c r="K6250" i="13"/>
  <c r="L6250" i="13" s="1"/>
  <c r="K6251" i="13"/>
  <c r="L6251" i="13" s="1"/>
  <c r="K6252" i="13"/>
  <c r="L6252" i="13" s="1"/>
  <c r="K6253" i="13"/>
  <c r="L6253" i="13" s="1"/>
  <c r="K6254" i="13"/>
  <c r="L6254" i="13" s="1"/>
  <c r="K6255" i="13"/>
  <c r="L6255" i="13" s="1"/>
  <c r="K6256" i="13"/>
  <c r="L6256" i="13" s="1"/>
  <c r="K6257" i="13"/>
  <c r="L6257" i="13" s="1"/>
  <c r="K6258" i="13"/>
  <c r="L6258" i="13" s="1"/>
  <c r="K6259" i="13"/>
  <c r="L6259" i="13" s="1"/>
  <c r="K6260" i="13"/>
  <c r="L6260" i="13" s="1"/>
  <c r="K6261" i="13"/>
  <c r="L6261" i="13" s="1"/>
  <c r="K6262" i="13"/>
  <c r="L6262" i="13" s="1"/>
  <c r="K6263" i="13"/>
  <c r="L6263" i="13" s="1"/>
  <c r="K6264" i="13"/>
  <c r="L6264" i="13" s="1"/>
  <c r="K6265" i="13"/>
  <c r="L6265" i="13" s="1"/>
  <c r="K6266" i="13"/>
  <c r="L6266" i="13" s="1"/>
  <c r="K6267" i="13"/>
  <c r="L6267" i="13" s="1"/>
  <c r="K6268" i="13"/>
  <c r="L6268" i="13" s="1"/>
  <c r="K6269" i="13"/>
  <c r="L6269" i="13" s="1"/>
  <c r="K6270" i="13"/>
  <c r="L6270" i="13" s="1"/>
  <c r="K6271" i="13"/>
  <c r="L6271" i="13" s="1"/>
  <c r="K6272" i="13"/>
  <c r="L6272" i="13" s="1"/>
  <c r="K6273" i="13"/>
  <c r="L6273" i="13" s="1"/>
  <c r="K6274" i="13"/>
  <c r="L6274" i="13" s="1"/>
  <c r="K6275" i="13"/>
  <c r="L6275" i="13" s="1"/>
  <c r="K6276" i="13"/>
  <c r="L6276" i="13" s="1"/>
  <c r="K6277" i="13"/>
  <c r="L6277" i="13" s="1"/>
  <c r="K6278" i="13"/>
  <c r="L6278" i="13" s="1"/>
  <c r="K6279" i="13"/>
  <c r="L6279" i="13" s="1"/>
  <c r="K6280" i="13"/>
  <c r="L6280" i="13" s="1"/>
  <c r="K6281" i="13"/>
  <c r="L6281" i="13" s="1"/>
  <c r="K6282" i="13"/>
  <c r="L6282" i="13" s="1"/>
  <c r="K6283" i="13"/>
  <c r="L6283" i="13" s="1"/>
  <c r="K6284" i="13"/>
  <c r="L6284" i="13" s="1"/>
  <c r="K6285" i="13"/>
  <c r="L6285" i="13" s="1"/>
  <c r="K6286" i="13"/>
  <c r="L6286" i="13" s="1"/>
  <c r="K6287" i="13"/>
  <c r="L6287" i="13" s="1"/>
  <c r="K6288" i="13"/>
  <c r="L6288" i="13" s="1"/>
  <c r="K6289" i="13"/>
  <c r="L6289" i="13" s="1"/>
  <c r="K6290" i="13"/>
  <c r="L6290" i="13" s="1"/>
  <c r="K6291" i="13"/>
  <c r="L6291" i="13" s="1"/>
  <c r="K6292" i="13"/>
  <c r="L6292" i="13" s="1"/>
  <c r="K6293" i="13"/>
  <c r="L6293" i="13" s="1"/>
  <c r="K6294" i="13"/>
  <c r="L6294" i="13" s="1"/>
  <c r="K6295" i="13"/>
  <c r="L6295" i="13" s="1"/>
  <c r="K6296" i="13"/>
  <c r="L6296" i="13" s="1"/>
  <c r="K6297" i="13"/>
  <c r="L6297" i="13" s="1"/>
  <c r="K6298" i="13"/>
  <c r="L6298" i="13" s="1"/>
  <c r="K6299" i="13"/>
  <c r="L6299" i="13" s="1"/>
  <c r="K6300" i="13"/>
  <c r="L6300" i="13" s="1"/>
  <c r="K6301" i="13"/>
  <c r="L6301" i="13" s="1"/>
  <c r="K6302" i="13"/>
  <c r="L6302" i="13" s="1"/>
  <c r="K6303" i="13"/>
  <c r="L6303" i="13" s="1"/>
  <c r="K6304" i="13"/>
  <c r="L6304" i="13" s="1"/>
  <c r="K6305" i="13"/>
  <c r="L6305" i="13" s="1"/>
  <c r="K6306" i="13"/>
  <c r="L6306" i="13" s="1"/>
  <c r="K6307" i="13"/>
  <c r="L6307" i="13" s="1"/>
  <c r="K6308" i="13"/>
  <c r="L6308" i="13" s="1"/>
  <c r="K6309" i="13"/>
  <c r="L6309" i="13" s="1"/>
  <c r="K6310" i="13"/>
  <c r="L6310" i="13" s="1"/>
  <c r="K6311" i="13"/>
  <c r="L6311" i="13" s="1"/>
  <c r="K6312" i="13"/>
  <c r="L6312" i="13" s="1"/>
  <c r="K6313" i="13"/>
  <c r="L6313" i="13" s="1"/>
  <c r="K6314" i="13"/>
  <c r="L6314" i="13" s="1"/>
  <c r="K6315" i="13"/>
  <c r="L6315" i="13" s="1"/>
  <c r="K6316" i="13"/>
  <c r="L6316" i="13" s="1"/>
  <c r="K6317" i="13"/>
  <c r="L6317" i="13" s="1"/>
  <c r="K6318" i="13"/>
  <c r="L6318" i="13" s="1"/>
  <c r="K6319" i="13"/>
  <c r="L6319" i="13" s="1"/>
  <c r="K6320" i="13"/>
  <c r="L6320" i="13" s="1"/>
  <c r="K6321" i="13"/>
  <c r="L6321" i="13" s="1"/>
  <c r="K6322" i="13"/>
  <c r="L6322" i="13" s="1"/>
  <c r="K6323" i="13"/>
  <c r="L6323" i="13" s="1"/>
  <c r="K6324" i="13"/>
  <c r="L6324" i="13" s="1"/>
  <c r="K6325" i="13"/>
  <c r="L6325" i="13" s="1"/>
  <c r="K6326" i="13"/>
  <c r="L6326" i="13" s="1"/>
  <c r="K6327" i="13"/>
  <c r="L6327" i="13" s="1"/>
  <c r="K6328" i="13"/>
  <c r="L6328" i="13" s="1"/>
  <c r="K6329" i="13"/>
  <c r="L6329" i="13" s="1"/>
  <c r="K6330" i="13"/>
  <c r="L6330" i="13" s="1"/>
  <c r="K6331" i="13"/>
  <c r="L6331" i="13" s="1"/>
  <c r="K6332" i="13"/>
  <c r="L6332" i="13" s="1"/>
  <c r="K6333" i="13"/>
  <c r="L6333" i="13" s="1"/>
  <c r="K6334" i="13"/>
  <c r="L6334" i="13" s="1"/>
  <c r="K6335" i="13"/>
  <c r="L6335" i="13" s="1"/>
  <c r="K6336" i="13"/>
  <c r="L6336" i="13" s="1"/>
  <c r="K6337" i="13"/>
  <c r="L6337" i="13" s="1"/>
  <c r="K6338" i="13"/>
  <c r="L6338" i="13" s="1"/>
  <c r="K6339" i="13"/>
  <c r="L6339" i="13" s="1"/>
  <c r="K6340" i="13"/>
  <c r="L6340" i="13" s="1"/>
  <c r="K6341" i="13"/>
  <c r="L6341" i="13" s="1"/>
  <c r="K6342" i="13"/>
  <c r="L6342" i="13" s="1"/>
  <c r="K6343" i="13"/>
  <c r="L6343" i="13" s="1"/>
  <c r="K6344" i="13"/>
  <c r="L6344" i="13" s="1"/>
  <c r="K6345" i="13"/>
  <c r="L6345" i="13" s="1"/>
  <c r="K6346" i="13"/>
  <c r="L6346" i="13" s="1"/>
  <c r="K6347" i="13"/>
  <c r="L6347" i="13" s="1"/>
  <c r="K6348" i="13"/>
  <c r="L6348" i="13" s="1"/>
  <c r="K6349" i="13"/>
  <c r="L6349" i="13" s="1"/>
  <c r="K6350" i="13"/>
  <c r="L6350" i="13" s="1"/>
  <c r="K6351" i="13"/>
  <c r="L6351" i="13" s="1"/>
  <c r="K6352" i="13"/>
  <c r="L6352" i="13" s="1"/>
  <c r="K6353" i="13"/>
  <c r="L6353" i="13" s="1"/>
  <c r="K6354" i="13"/>
  <c r="L6354" i="13" s="1"/>
  <c r="K6355" i="13"/>
  <c r="L6355" i="13" s="1"/>
  <c r="K6356" i="13"/>
  <c r="L6356" i="13" s="1"/>
  <c r="K6357" i="13"/>
  <c r="L6357" i="13" s="1"/>
  <c r="K6358" i="13"/>
  <c r="L6358" i="13" s="1"/>
  <c r="K6359" i="13"/>
  <c r="L6359" i="13" s="1"/>
  <c r="K6360" i="13"/>
  <c r="L6360" i="13" s="1"/>
  <c r="K6361" i="13"/>
  <c r="L6361" i="13" s="1"/>
  <c r="K6362" i="13"/>
  <c r="L6362" i="13" s="1"/>
  <c r="K6363" i="13"/>
  <c r="L6363" i="13" s="1"/>
  <c r="K6364" i="13"/>
  <c r="L6364" i="13" s="1"/>
  <c r="K6365" i="13"/>
  <c r="L6365" i="13" s="1"/>
  <c r="K6366" i="13"/>
  <c r="L6366" i="13" s="1"/>
  <c r="K6367" i="13"/>
  <c r="L6367" i="13" s="1"/>
  <c r="K6368" i="13"/>
  <c r="L6368" i="13" s="1"/>
  <c r="K6369" i="13"/>
  <c r="L6369" i="13" s="1"/>
  <c r="K6370" i="13"/>
  <c r="L6370" i="13" s="1"/>
  <c r="K6371" i="13"/>
  <c r="L6371" i="13" s="1"/>
  <c r="K6372" i="13"/>
  <c r="L6372" i="13" s="1"/>
  <c r="K6373" i="13"/>
  <c r="L6373" i="13" s="1"/>
  <c r="K6374" i="13"/>
  <c r="L6374" i="13" s="1"/>
  <c r="K6375" i="13"/>
  <c r="L6375" i="13" s="1"/>
  <c r="K6376" i="13"/>
  <c r="L6376" i="13" s="1"/>
  <c r="K6377" i="13"/>
  <c r="L6377" i="13" s="1"/>
  <c r="K6378" i="13"/>
  <c r="L6378" i="13" s="1"/>
  <c r="K6379" i="13"/>
  <c r="L6379" i="13" s="1"/>
  <c r="K6380" i="13"/>
  <c r="L6380" i="13" s="1"/>
  <c r="K6381" i="13"/>
  <c r="L6381" i="13" s="1"/>
  <c r="K6382" i="13"/>
  <c r="L6382" i="13" s="1"/>
  <c r="K6383" i="13"/>
  <c r="L6383" i="13" s="1"/>
  <c r="K6384" i="13"/>
  <c r="L6384" i="13" s="1"/>
  <c r="K6385" i="13"/>
  <c r="L6385" i="13" s="1"/>
  <c r="K6386" i="13"/>
  <c r="L6386" i="13" s="1"/>
  <c r="K6387" i="13"/>
  <c r="L6387" i="13" s="1"/>
  <c r="K6388" i="13"/>
  <c r="L6388" i="13" s="1"/>
  <c r="K6389" i="13"/>
  <c r="L6389" i="13" s="1"/>
  <c r="K6390" i="13"/>
  <c r="L6390" i="13" s="1"/>
  <c r="K6391" i="13"/>
  <c r="L6391" i="13" s="1"/>
  <c r="K6392" i="13"/>
  <c r="L6392" i="13" s="1"/>
  <c r="K6393" i="13"/>
  <c r="L6393" i="13" s="1"/>
  <c r="K6394" i="13"/>
  <c r="L6394" i="13" s="1"/>
  <c r="K6395" i="13"/>
  <c r="L6395" i="13" s="1"/>
  <c r="K6396" i="13"/>
  <c r="L6396" i="13" s="1"/>
  <c r="K6397" i="13"/>
  <c r="L6397" i="13" s="1"/>
  <c r="K6398" i="13"/>
  <c r="L6398" i="13" s="1"/>
  <c r="K6399" i="13"/>
  <c r="L6399" i="13" s="1"/>
  <c r="K6400" i="13"/>
  <c r="L6400" i="13" s="1"/>
  <c r="K6401" i="13"/>
  <c r="L6401" i="13" s="1"/>
  <c r="K6402" i="13"/>
  <c r="L6402" i="13" s="1"/>
  <c r="K6403" i="13"/>
  <c r="L6403" i="13" s="1"/>
  <c r="K6404" i="13"/>
  <c r="L6404" i="13" s="1"/>
  <c r="K6405" i="13"/>
  <c r="L6405" i="13" s="1"/>
  <c r="K6406" i="13"/>
  <c r="L6406" i="13" s="1"/>
  <c r="K6407" i="13"/>
  <c r="L6407" i="13" s="1"/>
  <c r="K6408" i="13"/>
  <c r="L6408" i="13" s="1"/>
  <c r="K6409" i="13"/>
  <c r="L6409" i="13" s="1"/>
  <c r="K6410" i="13"/>
  <c r="L6410" i="13" s="1"/>
  <c r="K6411" i="13"/>
  <c r="L6411" i="13" s="1"/>
  <c r="K6412" i="13"/>
  <c r="L6412" i="13" s="1"/>
  <c r="K6413" i="13"/>
  <c r="L6413" i="13" s="1"/>
  <c r="K6414" i="13"/>
  <c r="L6414" i="13" s="1"/>
  <c r="K6415" i="13"/>
  <c r="L6415" i="13" s="1"/>
  <c r="K6416" i="13"/>
  <c r="L6416" i="13" s="1"/>
  <c r="K6417" i="13"/>
  <c r="L6417" i="13" s="1"/>
  <c r="K6418" i="13"/>
  <c r="L6418" i="13" s="1"/>
  <c r="K6419" i="13"/>
  <c r="L6419" i="13" s="1"/>
  <c r="K6420" i="13"/>
  <c r="L6420" i="13" s="1"/>
  <c r="K6421" i="13"/>
  <c r="L6421" i="13" s="1"/>
  <c r="K6422" i="13"/>
  <c r="L6422" i="13" s="1"/>
  <c r="K6423" i="13"/>
  <c r="L6423" i="13" s="1"/>
  <c r="K6424" i="13"/>
  <c r="L6424" i="13" s="1"/>
  <c r="K6425" i="13"/>
  <c r="L6425" i="13" s="1"/>
  <c r="K6426" i="13"/>
  <c r="L6426" i="13" s="1"/>
  <c r="K6427" i="13"/>
  <c r="L6427" i="13" s="1"/>
  <c r="K6428" i="13"/>
  <c r="L6428" i="13" s="1"/>
  <c r="K6429" i="13"/>
  <c r="L6429" i="13" s="1"/>
  <c r="K6430" i="13"/>
  <c r="L6430" i="13" s="1"/>
  <c r="K6431" i="13"/>
  <c r="L6431" i="13" s="1"/>
  <c r="K6432" i="13"/>
  <c r="L6432" i="13" s="1"/>
  <c r="K6433" i="13"/>
  <c r="L6433" i="13" s="1"/>
  <c r="K6434" i="13"/>
  <c r="L6434" i="13" s="1"/>
  <c r="K6435" i="13"/>
  <c r="L6435" i="13" s="1"/>
  <c r="K6436" i="13"/>
  <c r="L6436" i="13" s="1"/>
  <c r="K6437" i="13"/>
  <c r="L6437" i="13" s="1"/>
  <c r="K6438" i="13"/>
  <c r="L6438" i="13" s="1"/>
  <c r="K6439" i="13"/>
  <c r="L6439" i="13" s="1"/>
  <c r="K6440" i="13"/>
  <c r="L6440" i="13" s="1"/>
  <c r="K6441" i="13"/>
  <c r="L6441" i="13" s="1"/>
  <c r="K6442" i="13"/>
  <c r="L6442" i="13" s="1"/>
  <c r="K6443" i="13"/>
  <c r="L6443" i="13" s="1"/>
  <c r="K6444" i="13"/>
  <c r="L6444" i="13" s="1"/>
  <c r="K6445" i="13"/>
  <c r="L6445" i="13" s="1"/>
  <c r="K6446" i="13"/>
  <c r="L6446" i="13" s="1"/>
  <c r="K6447" i="13"/>
  <c r="L6447" i="13" s="1"/>
  <c r="K6448" i="13"/>
  <c r="L6448" i="13" s="1"/>
  <c r="K6449" i="13"/>
  <c r="L6449" i="13" s="1"/>
  <c r="K6450" i="13"/>
  <c r="L6450" i="13" s="1"/>
  <c r="K6451" i="13"/>
  <c r="L6451" i="13" s="1"/>
  <c r="K6452" i="13"/>
  <c r="L6452" i="13" s="1"/>
  <c r="K6453" i="13"/>
  <c r="L6453" i="13" s="1"/>
  <c r="K6454" i="13"/>
  <c r="L6454" i="13" s="1"/>
  <c r="K6455" i="13"/>
  <c r="L6455" i="13" s="1"/>
  <c r="K6456" i="13"/>
  <c r="L6456" i="13" s="1"/>
  <c r="K6457" i="13"/>
  <c r="L6457" i="13" s="1"/>
  <c r="K6458" i="13"/>
  <c r="L6458" i="13" s="1"/>
  <c r="K6459" i="13"/>
  <c r="L6459" i="13" s="1"/>
  <c r="K6460" i="13"/>
  <c r="L6460" i="13" s="1"/>
  <c r="K6461" i="13"/>
  <c r="L6461" i="13" s="1"/>
  <c r="K6462" i="13"/>
  <c r="L6462" i="13" s="1"/>
  <c r="K6463" i="13"/>
  <c r="L6463" i="13" s="1"/>
  <c r="K6464" i="13"/>
  <c r="L6464" i="13" s="1"/>
  <c r="K6465" i="13"/>
  <c r="L6465" i="13" s="1"/>
  <c r="K6466" i="13"/>
  <c r="L6466" i="13" s="1"/>
  <c r="K6467" i="13"/>
  <c r="L6467" i="13" s="1"/>
  <c r="K6468" i="13"/>
  <c r="L6468" i="13" s="1"/>
  <c r="K6469" i="13"/>
  <c r="L6469" i="13" s="1"/>
  <c r="K6470" i="13"/>
  <c r="L6470" i="13" s="1"/>
  <c r="K6471" i="13"/>
  <c r="L6471" i="13" s="1"/>
  <c r="K6472" i="13"/>
  <c r="L6472" i="13" s="1"/>
  <c r="K6473" i="13"/>
  <c r="L6473" i="13" s="1"/>
  <c r="K6474" i="13"/>
  <c r="L6474" i="13" s="1"/>
  <c r="K6475" i="13"/>
  <c r="L6475" i="13" s="1"/>
  <c r="K6476" i="13"/>
  <c r="L6476" i="13" s="1"/>
  <c r="K6477" i="13"/>
  <c r="L6477" i="13" s="1"/>
  <c r="K6478" i="13"/>
  <c r="L6478" i="13" s="1"/>
  <c r="K6479" i="13"/>
  <c r="L6479" i="13" s="1"/>
  <c r="K6480" i="13"/>
  <c r="L6480" i="13" s="1"/>
  <c r="K6481" i="13"/>
  <c r="L6481" i="13" s="1"/>
  <c r="K6482" i="13"/>
  <c r="L6482" i="13" s="1"/>
  <c r="K6483" i="13"/>
  <c r="L6483" i="13" s="1"/>
  <c r="K6484" i="13"/>
  <c r="L6484" i="13" s="1"/>
  <c r="K6485" i="13"/>
  <c r="L6485" i="13" s="1"/>
  <c r="K6486" i="13"/>
  <c r="L6486" i="13" s="1"/>
  <c r="K6487" i="13"/>
  <c r="L6487" i="13" s="1"/>
  <c r="K6488" i="13"/>
  <c r="L6488" i="13" s="1"/>
  <c r="K6489" i="13"/>
  <c r="L6489" i="13" s="1"/>
  <c r="K6490" i="13"/>
  <c r="L6490" i="13" s="1"/>
  <c r="K6491" i="13"/>
  <c r="L6491" i="13" s="1"/>
  <c r="K6492" i="13"/>
  <c r="L6492" i="13" s="1"/>
  <c r="K6493" i="13"/>
  <c r="L6493" i="13" s="1"/>
  <c r="K6494" i="13"/>
  <c r="L6494" i="13" s="1"/>
  <c r="K6495" i="13"/>
  <c r="L6495" i="13" s="1"/>
  <c r="K6496" i="13"/>
  <c r="L6496" i="13" s="1"/>
  <c r="K6497" i="13"/>
  <c r="L6497" i="13" s="1"/>
  <c r="K6498" i="13"/>
  <c r="L6498" i="13" s="1"/>
  <c r="K6499" i="13"/>
  <c r="L6499" i="13" s="1"/>
  <c r="K6500" i="13"/>
  <c r="L6500" i="13" s="1"/>
  <c r="K6501" i="13"/>
  <c r="L6501" i="13" s="1"/>
  <c r="K6502" i="13"/>
  <c r="L6502" i="13" s="1"/>
  <c r="K6503" i="13"/>
  <c r="L6503" i="13" s="1"/>
  <c r="K6504" i="13"/>
  <c r="L6504" i="13" s="1"/>
  <c r="K6505" i="13"/>
  <c r="L6505" i="13" s="1"/>
  <c r="K6506" i="13"/>
  <c r="L6506" i="13" s="1"/>
  <c r="K6507" i="13"/>
  <c r="L6507" i="13" s="1"/>
  <c r="K6508" i="13"/>
  <c r="L6508" i="13" s="1"/>
  <c r="K6509" i="13"/>
  <c r="L6509" i="13" s="1"/>
  <c r="K6510" i="13"/>
  <c r="L6510" i="13" s="1"/>
  <c r="K6511" i="13"/>
  <c r="L6511" i="13" s="1"/>
  <c r="K6512" i="13"/>
  <c r="L6512" i="13" s="1"/>
  <c r="K6513" i="13"/>
  <c r="L6513" i="13" s="1"/>
  <c r="K6514" i="13"/>
  <c r="L6514" i="13" s="1"/>
  <c r="K6515" i="13"/>
  <c r="L6515" i="13" s="1"/>
  <c r="K6516" i="13"/>
  <c r="L6516" i="13" s="1"/>
  <c r="K6517" i="13"/>
  <c r="L6517" i="13" s="1"/>
  <c r="K6518" i="13"/>
  <c r="L6518" i="13" s="1"/>
  <c r="K6519" i="13"/>
  <c r="L6519" i="13" s="1"/>
  <c r="K6520" i="13"/>
  <c r="L6520" i="13" s="1"/>
  <c r="K6521" i="13"/>
  <c r="L6521" i="13" s="1"/>
  <c r="K6522" i="13"/>
  <c r="L6522" i="13" s="1"/>
  <c r="K6523" i="13"/>
  <c r="L6523" i="13" s="1"/>
  <c r="K6524" i="13"/>
  <c r="L6524" i="13" s="1"/>
  <c r="K6525" i="13"/>
  <c r="L6525" i="13" s="1"/>
  <c r="K6526" i="13"/>
  <c r="L6526" i="13" s="1"/>
  <c r="K6527" i="13"/>
  <c r="L6527" i="13" s="1"/>
  <c r="K6528" i="13"/>
  <c r="L6528" i="13" s="1"/>
  <c r="K6529" i="13"/>
  <c r="L6529" i="13" s="1"/>
  <c r="K6530" i="13"/>
  <c r="L6530" i="13" s="1"/>
  <c r="K6531" i="13"/>
  <c r="L6531" i="13" s="1"/>
  <c r="K6532" i="13"/>
  <c r="L6532" i="13" s="1"/>
  <c r="K6533" i="13"/>
  <c r="L6533" i="13" s="1"/>
  <c r="K6534" i="13"/>
  <c r="L6534" i="13" s="1"/>
  <c r="K6535" i="13"/>
  <c r="L6535" i="13" s="1"/>
  <c r="K6536" i="13"/>
  <c r="L6536" i="13" s="1"/>
  <c r="K6537" i="13"/>
  <c r="L6537" i="13" s="1"/>
  <c r="K6538" i="13"/>
  <c r="L6538" i="13" s="1"/>
  <c r="K6539" i="13"/>
  <c r="L6539" i="13" s="1"/>
  <c r="K6540" i="13"/>
  <c r="L6540" i="13" s="1"/>
  <c r="K6541" i="13"/>
  <c r="L6541" i="13" s="1"/>
  <c r="K6542" i="13"/>
  <c r="L6542" i="13" s="1"/>
  <c r="K6543" i="13"/>
  <c r="L6543" i="13" s="1"/>
  <c r="K6544" i="13"/>
  <c r="L6544" i="13" s="1"/>
  <c r="K6545" i="13"/>
  <c r="L6545" i="13" s="1"/>
  <c r="K6546" i="13"/>
  <c r="L6546" i="13" s="1"/>
  <c r="K6547" i="13"/>
  <c r="L6547" i="13" s="1"/>
  <c r="K6548" i="13"/>
  <c r="L6548" i="13" s="1"/>
  <c r="K6549" i="13"/>
  <c r="L6549" i="13" s="1"/>
  <c r="K6550" i="13"/>
  <c r="L6550" i="13" s="1"/>
  <c r="K6551" i="13"/>
  <c r="L6551" i="13" s="1"/>
  <c r="K6552" i="13"/>
  <c r="L6552" i="13" s="1"/>
  <c r="K6553" i="13"/>
  <c r="L6553" i="13" s="1"/>
  <c r="K6554" i="13"/>
  <c r="L6554" i="13" s="1"/>
  <c r="K6555" i="13"/>
  <c r="L6555" i="13" s="1"/>
  <c r="K6556" i="13"/>
  <c r="L6556" i="13" s="1"/>
  <c r="K6557" i="13"/>
  <c r="L6557" i="13" s="1"/>
  <c r="K6558" i="13"/>
  <c r="L6558" i="13" s="1"/>
  <c r="K6559" i="13"/>
  <c r="L6559" i="13" s="1"/>
  <c r="K6560" i="13"/>
  <c r="L6560" i="13" s="1"/>
  <c r="K6561" i="13"/>
  <c r="L6561" i="13" s="1"/>
  <c r="K6562" i="13"/>
  <c r="L6562" i="13" s="1"/>
  <c r="K6563" i="13"/>
  <c r="L6563" i="13" s="1"/>
  <c r="K6564" i="13"/>
  <c r="L6564" i="13" s="1"/>
  <c r="K6565" i="13"/>
  <c r="L6565" i="13" s="1"/>
  <c r="K6566" i="13"/>
  <c r="L6566" i="13" s="1"/>
  <c r="K6567" i="13"/>
  <c r="L6567" i="13" s="1"/>
  <c r="K6568" i="13"/>
  <c r="L6568" i="13" s="1"/>
  <c r="K6569" i="13"/>
  <c r="L6569" i="13" s="1"/>
  <c r="K6570" i="13"/>
  <c r="L6570" i="13" s="1"/>
  <c r="K6571" i="13"/>
  <c r="L6571" i="13" s="1"/>
  <c r="K6572" i="13"/>
  <c r="L6572" i="13" s="1"/>
  <c r="K6573" i="13"/>
  <c r="L6573" i="13" s="1"/>
  <c r="K6574" i="13"/>
  <c r="L6574" i="13" s="1"/>
  <c r="K6575" i="13"/>
  <c r="L6575" i="13" s="1"/>
  <c r="K6576" i="13"/>
  <c r="L6576" i="13" s="1"/>
  <c r="K6577" i="13"/>
  <c r="L6577" i="13" s="1"/>
  <c r="K6578" i="13"/>
  <c r="L6578" i="13" s="1"/>
  <c r="K6579" i="13"/>
  <c r="L6579" i="13" s="1"/>
  <c r="K6580" i="13"/>
  <c r="L6580" i="13" s="1"/>
  <c r="K6581" i="13"/>
  <c r="L6581" i="13" s="1"/>
  <c r="K6582" i="13"/>
  <c r="L6582" i="13" s="1"/>
  <c r="K6583" i="13"/>
  <c r="L6583" i="13" s="1"/>
  <c r="K6584" i="13"/>
  <c r="L6584" i="13" s="1"/>
  <c r="K6585" i="13"/>
  <c r="L6585" i="13" s="1"/>
  <c r="K6586" i="13"/>
  <c r="L6586" i="13" s="1"/>
  <c r="K6587" i="13"/>
  <c r="L6587" i="13" s="1"/>
  <c r="K6588" i="13"/>
  <c r="L6588" i="13" s="1"/>
  <c r="K6589" i="13"/>
  <c r="L6589" i="13" s="1"/>
  <c r="K6590" i="13"/>
  <c r="L6590" i="13" s="1"/>
  <c r="K6591" i="13"/>
  <c r="L6591" i="13" s="1"/>
  <c r="K6592" i="13"/>
  <c r="L6592" i="13" s="1"/>
  <c r="K6593" i="13"/>
  <c r="L6593" i="13" s="1"/>
  <c r="K6594" i="13"/>
  <c r="L6594" i="13" s="1"/>
  <c r="K6595" i="13"/>
  <c r="L6595" i="13" s="1"/>
  <c r="K6596" i="13"/>
  <c r="L6596" i="13" s="1"/>
  <c r="K6597" i="13"/>
  <c r="L6597" i="13" s="1"/>
  <c r="K6598" i="13"/>
  <c r="L6598" i="13" s="1"/>
  <c r="K6599" i="13"/>
  <c r="L6599" i="13" s="1"/>
  <c r="K6600" i="13"/>
  <c r="L6600" i="13" s="1"/>
  <c r="K6601" i="13"/>
  <c r="L6601" i="13" s="1"/>
  <c r="K6602" i="13"/>
  <c r="L6602" i="13" s="1"/>
  <c r="K6603" i="13"/>
  <c r="L6603" i="13" s="1"/>
  <c r="K6604" i="13"/>
  <c r="L6604" i="13" s="1"/>
  <c r="K6605" i="13"/>
  <c r="L6605" i="13" s="1"/>
  <c r="K6606" i="13"/>
  <c r="L6606" i="13" s="1"/>
  <c r="K6607" i="13"/>
  <c r="L6607" i="13" s="1"/>
  <c r="K6608" i="13"/>
  <c r="L6608" i="13" s="1"/>
  <c r="K6609" i="13"/>
  <c r="L6609" i="13" s="1"/>
  <c r="K6610" i="13"/>
  <c r="L6610" i="13" s="1"/>
  <c r="K6611" i="13"/>
  <c r="L6611" i="13" s="1"/>
  <c r="K6612" i="13"/>
  <c r="L6612" i="13" s="1"/>
  <c r="K6613" i="13"/>
  <c r="L6613" i="13" s="1"/>
  <c r="K6614" i="13"/>
  <c r="L6614" i="13" s="1"/>
  <c r="K6615" i="13"/>
  <c r="L6615" i="13" s="1"/>
  <c r="K6616" i="13"/>
  <c r="L6616" i="13" s="1"/>
  <c r="K6617" i="13"/>
  <c r="L6617" i="13" s="1"/>
  <c r="K6618" i="13"/>
  <c r="L6618" i="13" s="1"/>
  <c r="K6619" i="13"/>
  <c r="L6619" i="13" s="1"/>
  <c r="K6620" i="13"/>
  <c r="L6620" i="13" s="1"/>
  <c r="K6621" i="13"/>
  <c r="L6621" i="13" s="1"/>
  <c r="K6622" i="13"/>
  <c r="L6622" i="13" s="1"/>
  <c r="K6623" i="13"/>
  <c r="L6623" i="13" s="1"/>
  <c r="K6624" i="13"/>
  <c r="L6624" i="13" s="1"/>
  <c r="K6625" i="13"/>
  <c r="L6625" i="13" s="1"/>
  <c r="K6626" i="13"/>
  <c r="L6626" i="13" s="1"/>
  <c r="K6627" i="13"/>
  <c r="L6627" i="13" s="1"/>
  <c r="K6628" i="13"/>
  <c r="L6628" i="13" s="1"/>
  <c r="K6629" i="13"/>
  <c r="L6629" i="13" s="1"/>
  <c r="K6630" i="13"/>
  <c r="L6630" i="13" s="1"/>
  <c r="K6631" i="13"/>
  <c r="L6631" i="13" s="1"/>
  <c r="K6632" i="13"/>
  <c r="L6632" i="13" s="1"/>
  <c r="K6633" i="13"/>
  <c r="L6633" i="13" s="1"/>
  <c r="K6634" i="13"/>
  <c r="L6634" i="13" s="1"/>
  <c r="K6635" i="13"/>
  <c r="L6635" i="13" s="1"/>
  <c r="K6636" i="13"/>
  <c r="L6636" i="13" s="1"/>
  <c r="K6637" i="13"/>
  <c r="L6637" i="13" s="1"/>
  <c r="K6638" i="13"/>
  <c r="L6638" i="13" s="1"/>
  <c r="K6639" i="13"/>
  <c r="L6639" i="13" s="1"/>
  <c r="K6640" i="13"/>
  <c r="L6640" i="13" s="1"/>
  <c r="K6641" i="13"/>
  <c r="L6641" i="13" s="1"/>
  <c r="K6642" i="13"/>
  <c r="L6642" i="13" s="1"/>
  <c r="K6643" i="13"/>
  <c r="L6643" i="13" s="1"/>
  <c r="K6644" i="13"/>
  <c r="L6644" i="13" s="1"/>
  <c r="K6645" i="13"/>
  <c r="L6645" i="13" s="1"/>
  <c r="K6646" i="13"/>
  <c r="L6646" i="13" s="1"/>
  <c r="K6647" i="13"/>
  <c r="L6647" i="13" s="1"/>
  <c r="K6648" i="13"/>
  <c r="L6648" i="13" s="1"/>
  <c r="K6649" i="13"/>
  <c r="L6649" i="13" s="1"/>
  <c r="K6650" i="13"/>
  <c r="L6650" i="13" s="1"/>
  <c r="K6651" i="13"/>
  <c r="L6651" i="13" s="1"/>
  <c r="K6652" i="13"/>
  <c r="L6652" i="13" s="1"/>
  <c r="K6653" i="13"/>
  <c r="L6653" i="13" s="1"/>
  <c r="K6654" i="13"/>
  <c r="L6654" i="13" s="1"/>
  <c r="K6655" i="13"/>
  <c r="L6655" i="13" s="1"/>
  <c r="K6656" i="13"/>
  <c r="L6656" i="13" s="1"/>
  <c r="K6657" i="13"/>
  <c r="L6657" i="13" s="1"/>
  <c r="K6658" i="13"/>
  <c r="L6658" i="13" s="1"/>
  <c r="K6659" i="13"/>
  <c r="L6659" i="13" s="1"/>
  <c r="K6660" i="13"/>
  <c r="L6660" i="13" s="1"/>
  <c r="K6661" i="13"/>
  <c r="L6661" i="13" s="1"/>
  <c r="K6662" i="13"/>
  <c r="L6662" i="13" s="1"/>
  <c r="K6663" i="13"/>
  <c r="L6663" i="13" s="1"/>
  <c r="K6664" i="13"/>
  <c r="L6664" i="13" s="1"/>
  <c r="K6665" i="13"/>
  <c r="L6665" i="13" s="1"/>
  <c r="K6666" i="13"/>
  <c r="L6666" i="13" s="1"/>
  <c r="K6667" i="13"/>
  <c r="L6667" i="13" s="1"/>
  <c r="K6668" i="13"/>
  <c r="L6668" i="13" s="1"/>
  <c r="K6669" i="13"/>
  <c r="L6669" i="13" s="1"/>
  <c r="K6670" i="13"/>
  <c r="L6670" i="13" s="1"/>
  <c r="K6671" i="13"/>
  <c r="L6671" i="13" s="1"/>
  <c r="K6672" i="13"/>
  <c r="L6672" i="13" s="1"/>
  <c r="K6673" i="13"/>
  <c r="L6673" i="13" s="1"/>
  <c r="K6674" i="13"/>
  <c r="L6674" i="13" s="1"/>
  <c r="K6675" i="13"/>
  <c r="L6675" i="13" s="1"/>
  <c r="K6676" i="13"/>
  <c r="L6676" i="13" s="1"/>
  <c r="K6677" i="13"/>
  <c r="L6677" i="13" s="1"/>
  <c r="K6678" i="13"/>
  <c r="L6678" i="13" s="1"/>
  <c r="K6679" i="13"/>
  <c r="L6679" i="13" s="1"/>
  <c r="K6680" i="13"/>
  <c r="L6680" i="13" s="1"/>
  <c r="K6681" i="13"/>
  <c r="L6681" i="13" s="1"/>
  <c r="K6682" i="13"/>
  <c r="L6682" i="13" s="1"/>
  <c r="K6683" i="13"/>
  <c r="L6683" i="13" s="1"/>
  <c r="K6684" i="13"/>
  <c r="L6684" i="13" s="1"/>
  <c r="K6685" i="13"/>
  <c r="L6685" i="13" s="1"/>
  <c r="K6686" i="13"/>
  <c r="L6686" i="13" s="1"/>
  <c r="K6687" i="13"/>
  <c r="L6687" i="13" s="1"/>
  <c r="K6688" i="13"/>
  <c r="L6688" i="13" s="1"/>
  <c r="K6689" i="13"/>
  <c r="L6689" i="13" s="1"/>
  <c r="K6690" i="13"/>
  <c r="L6690" i="13" s="1"/>
  <c r="K6691" i="13"/>
  <c r="L6691" i="13" s="1"/>
  <c r="K6692" i="13"/>
  <c r="L6692" i="13" s="1"/>
  <c r="K6693" i="13"/>
  <c r="L6693" i="13" s="1"/>
  <c r="K6694" i="13"/>
  <c r="L6694" i="13" s="1"/>
  <c r="K6695" i="13"/>
  <c r="L6695" i="13" s="1"/>
  <c r="K6696" i="13"/>
  <c r="L6696" i="13" s="1"/>
  <c r="K6697" i="13"/>
  <c r="L6697" i="13" s="1"/>
  <c r="K6698" i="13"/>
  <c r="L6698" i="13" s="1"/>
  <c r="K6699" i="13"/>
  <c r="L6699" i="13" s="1"/>
  <c r="K6700" i="13"/>
  <c r="L6700" i="13" s="1"/>
  <c r="K6701" i="13"/>
  <c r="L6701" i="13" s="1"/>
  <c r="K6702" i="13"/>
  <c r="L6702" i="13" s="1"/>
  <c r="K6703" i="13"/>
  <c r="L6703" i="13" s="1"/>
  <c r="K6704" i="13"/>
  <c r="L6704" i="13" s="1"/>
  <c r="K6705" i="13"/>
  <c r="L6705" i="13" s="1"/>
  <c r="K6706" i="13"/>
  <c r="L6706" i="13" s="1"/>
  <c r="K6707" i="13"/>
  <c r="L6707" i="13" s="1"/>
  <c r="K6708" i="13"/>
  <c r="L6708" i="13" s="1"/>
  <c r="K6709" i="13"/>
  <c r="L6709" i="13" s="1"/>
  <c r="K6710" i="13"/>
  <c r="L6710" i="13" s="1"/>
  <c r="K6711" i="13"/>
  <c r="L6711" i="13" s="1"/>
  <c r="K6712" i="13"/>
  <c r="L6712" i="13" s="1"/>
  <c r="K6713" i="13"/>
  <c r="L6713" i="13" s="1"/>
  <c r="K6714" i="13"/>
  <c r="L6714" i="13" s="1"/>
  <c r="K6715" i="13"/>
  <c r="L6715" i="13" s="1"/>
  <c r="K6716" i="13"/>
  <c r="L6716" i="13" s="1"/>
  <c r="K6717" i="13"/>
  <c r="L6717" i="13" s="1"/>
  <c r="K6718" i="13"/>
  <c r="L6718" i="13" s="1"/>
  <c r="K6719" i="13"/>
  <c r="L6719" i="13" s="1"/>
  <c r="K6720" i="13"/>
  <c r="L6720" i="13" s="1"/>
  <c r="K6721" i="13"/>
  <c r="L6721" i="13" s="1"/>
  <c r="K6722" i="13"/>
  <c r="L6722" i="13" s="1"/>
  <c r="K6723" i="13"/>
  <c r="L6723" i="13" s="1"/>
  <c r="K6724" i="13"/>
  <c r="L6724" i="13" s="1"/>
  <c r="K6725" i="13"/>
  <c r="L6725" i="13" s="1"/>
  <c r="K6726" i="13"/>
  <c r="L6726" i="13" s="1"/>
  <c r="K6727" i="13"/>
  <c r="L6727" i="13" s="1"/>
  <c r="K6728" i="13"/>
  <c r="L6728" i="13" s="1"/>
  <c r="K6729" i="13"/>
  <c r="L6729" i="13" s="1"/>
  <c r="K6730" i="13"/>
  <c r="L6730" i="13" s="1"/>
  <c r="K6731" i="13"/>
  <c r="L6731" i="13" s="1"/>
  <c r="K6732" i="13"/>
  <c r="L6732" i="13" s="1"/>
  <c r="K6733" i="13"/>
  <c r="L6733" i="13" s="1"/>
  <c r="K6734" i="13"/>
  <c r="L6734" i="13" s="1"/>
  <c r="K6735" i="13"/>
  <c r="L6735" i="13" s="1"/>
  <c r="K6736" i="13"/>
  <c r="L6736" i="13" s="1"/>
  <c r="K6737" i="13"/>
  <c r="L6737" i="13" s="1"/>
  <c r="K6738" i="13"/>
  <c r="L6738" i="13" s="1"/>
  <c r="K6739" i="13"/>
  <c r="L6739" i="13" s="1"/>
  <c r="K6740" i="13"/>
  <c r="L6740" i="13" s="1"/>
  <c r="K6741" i="13"/>
  <c r="L6741" i="13" s="1"/>
  <c r="K6742" i="13"/>
  <c r="L6742" i="13" s="1"/>
  <c r="K6743" i="13"/>
  <c r="L6743" i="13" s="1"/>
  <c r="K6744" i="13"/>
  <c r="L6744" i="13" s="1"/>
  <c r="K6745" i="13"/>
  <c r="L6745" i="13" s="1"/>
  <c r="K6746" i="13"/>
  <c r="L6746" i="13" s="1"/>
  <c r="K6747" i="13"/>
  <c r="L6747" i="13" s="1"/>
  <c r="K6748" i="13"/>
  <c r="L6748" i="13" s="1"/>
  <c r="K6749" i="13"/>
  <c r="L6749" i="13" s="1"/>
  <c r="K6750" i="13"/>
  <c r="L6750" i="13" s="1"/>
  <c r="K6751" i="13"/>
  <c r="L6751" i="13" s="1"/>
  <c r="K6752" i="13"/>
  <c r="L6752" i="13" s="1"/>
  <c r="K6753" i="13"/>
  <c r="L6753" i="13" s="1"/>
  <c r="K6754" i="13"/>
  <c r="L6754" i="13" s="1"/>
  <c r="K6755" i="13"/>
  <c r="L6755" i="13" s="1"/>
  <c r="K6756" i="13"/>
  <c r="L6756" i="13" s="1"/>
  <c r="K6757" i="13"/>
  <c r="L6757" i="13" s="1"/>
  <c r="K6758" i="13"/>
  <c r="L6758" i="13" s="1"/>
  <c r="K6759" i="13"/>
  <c r="L6759" i="13" s="1"/>
  <c r="K6760" i="13"/>
  <c r="L6760" i="13" s="1"/>
  <c r="K6761" i="13"/>
  <c r="L6761" i="13" s="1"/>
  <c r="K6762" i="13"/>
  <c r="L6762" i="13" s="1"/>
  <c r="K6763" i="13"/>
  <c r="L6763" i="13" s="1"/>
  <c r="K6764" i="13"/>
  <c r="L6764" i="13" s="1"/>
  <c r="K6765" i="13"/>
  <c r="L6765" i="13" s="1"/>
  <c r="K6766" i="13"/>
  <c r="L6766" i="13" s="1"/>
  <c r="K6767" i="13"/>
  <c r="L6767" i="13" s="1"/>
  <c r="K6768" i="13"/>
  <c r="L6768" i="13" s="1"/>
  <c r="K6769" i="13"/>
  <c r="L6769" i="13" s="1"/>
  <c r="K6770" i="13"/>
  <c r="L6770" i="13" s="1"/>
  <c r="K6771" i="13"/>
  <c r="L6771" i="13" s="1"/>
  <c r="K6772" i="13"/>
  <c r="L6772" i="13" s="1"/>
  <c r="K6773" i="13"/>
  <c r="L6773" i="13" s="1"/>
  <c r="K6774" i="13"/>
  <c r="L6774" i="13" s="1"/>
  <c r="K6775" i="13"/>
  <c r="L6775" i="13" s="1"/>
  <c r="K6776" i="13"/>
  <c r="L6776" i="13" s="1"/>
  <c r="K6777" i="13"/>
  <c r="L6777" i="13" s="1"/>
  <c r="K6778" i="13"/>
  <c r="L6778" i="13" s="1"/>
  <c r="K6779" i="13"/>
  <c r="L6779" i="13" s="1"/>
  <c r="K6780" i="13"/>
  <c r="L6780" i="13" s="1"/>
  <c r="K6781" i="13"/>
  <c r="L6781" i="13" s="1"/>
  <c r="K6782" i="13"/>
  <c r="L6782" i="13" s="1"/>
  <c r="K6783" i="13"/>
  <c r="L6783" i="13" s="1"/>
  <c r="K6784" i="13"/>
  <c r="L6784" i="13" s="1"/>
  <c r="K6785" i="13"/>
  <c r="L6785" i="13" s="1"/>
  <c r="K6786" i="13"/>
  <c r="L6786" i="13" s="1"/>
  <c r="K6787" i="13"/>
  <c r="L6787" i="13" s="1"/>
  <c r="K6788" i="13"/>
  <c r="L6788" i="13" s="1"/>
  <c r="K6789" i="13"/>
  <c r="L6789" i="13" s="1"/>
  <c r="K6790" i="13"/>
  <c r="L6790" i="13" s="1"/>
  <c r="K6791" i="13"/>
  <c r="L6791" i="13" s="1"/>
  <c r="K6792" i="13"/>
  <c r="L6792" i="13" s="1"/>
  <c r="K6793" i="13"/>
  <c r="L6793" i="13" s="1"/>
  <c r="K6794" i="13"/>
  <c r="L6794" i="13" s="1"/>
  <c r="K6795" i="13"/>
  <c r="L6795" i="13" s="1"/>
  <c r="K6796" i="13"/>
  <c r="L6796" i="13" s="1"/>
  <c r="K6797" i="13"/>
  <c r="L6797" i="13" s="1"/>
  <c r="K6798" i="13"/>
  <c r="L6798" i="13" s="1"/>
  <c r="K6799" i="13"/>
  <c r="L6799" i="13" s="1"/>
  <c r="K6800" i="13"/>
  <c r="L6800" i="13" s="1"/>
  <c r="K6801" i="13"/>
  <c r="L6801" i="13" s="1"/>
  <c r="K6802" i="13"/>
  <c r="L6802" i="13" s="1"/>
  <c r="K6803" i="13"/>
  <c r="L6803" i="13" s="1"/>
  <c r="K6804" i="13"/>
  <c r="L6804" i="13" s="1"/>
  <c r="K6805" i="13"/>
  <c r="L6805" i="13" s="1"/>
  <c r="K6806" i="13"/>
  <c r="L6806" i="13" s="1"/>
  <c r="K6807" i="13"/>
  <c r="L6807" i="13" s="1"/>
  <c r="K6808" i="13"/>
  <c r="L6808" i="13" s="1"/>
  <c r="K6809" i="13"/>
  <c r="L6809" i="13" s="1"/>
  <c r="K6810" i="13"/>
  <c r="L6810" i="13" s="1"/>
  <c r="K6811" i="13"/>
  <c r="L6811" i="13" s="1"/>
  <c r="K6812" i="13"/>
  <c r="L6812" i="13" s="1"/>
  <c r="K6813" i="13"/>
  <c r="L6813" i="13" s="1"/>
  <c r="K6814" i="13"/>
  <c r="L6814" i="13" s="1"/>
  <c r="K6815" i="13"/>
  <c r="L6815" i="13" s="1"/>
  <c r="K6816" i="13"/>
  <c r="L6816" i="13" s="1"/>
  <c r="K6817" i="13"/>
  <c r="L6817" i="13" s="1"/>
  <c r="K6818" i="13"/>
  <c r="L6818" i="13" s="1"/>
  <c r="K6819" i="13"/>
  <c r="L6819" i="13" s="1"/>
  <c r="K6820" i="13"/>
  <c r="L6820" i="13" s="1"/>
  <c r="K6821" i="13"/>
  <c r="L6821" i="13" s="1"/>
  <c r="K6822" i="13"/>
  <c r="L6822" i="13" s="1"/>
  <c r="K6823" i="13"/>
  <c r="L6823" i="13" s="1"/>
  <c r="K6824" i="13"/>
  <c r="L6824" i="13" s="1"/>
  <c r="K6825" i="13"/>
  <c r="L6825" i="13" s="1"/>
  <c r="K6826" i="13"/>
  <c r="L6826" i="13" s="1"/>
  <c r="K6827" i="13"/>
  <c r="L6827" i="13" s="1"/>
  <c r="K6828" i="13"/>
  <c r="L6828" i="13" s="1"/>
  <c r="K6829" i="13"/>
  <c r="L6829" i="13" s="1"/>
  <c r="K6830" i="13"/>
  <c r="L6830" i="13" s="1"/>
  <c r="K6831" i="13"/>
  <c r="L6831" i="13" s="1"/>
  <c r="K6832" i="13"/>
  <c r="L6832" i="13" s="1"/>
  <c r="K6833" i="13"/>
  <c r="L6833" i="13" s="1"/>
  <c r="K6834" i="13"/>
  <c r="L6834" i="13" s="1"/>
  <c r="K6835" i="13"/>
  <c r="L6835" i="13" s="1"/>
  <c r="K6836" i="13"/>
  <c r="L6836" i="13" s="1"/>
  <c r="K6837" i="13"/>
  <c r="L6837" i="13" s="1"/>
  <c r="K6838" i="13"/>
  <c r="L6838" i="13" s="1"/>
  <c r="K6839" i="13"/>
  <c r="L6839" i="13" s="1"/>
  <c r="K6840" i="13"/>
  <c r="L6840" i="13" s="1"/>
  <c r="K6841" i="13"/>
  <c r="L6841" i="13" s="1"/>
  <c r="K6842" i="13"/>
  <c r="L6842" i="13" s="1"/>
  <c r="K6843" i="13"/>
  <c r="L6843" i="13" s="1"/>
  <c r="K6844" i="13"/>
  <c r="L6844" i="13" s="1"/>
  <c r="K6845" i="13"/>
  <c r="L6845" i="13" s="1"/>
  <c r="K6846" i="13"/>
  <c r="L6846" i="13" s="1"/>
  <c r="K6847" i="13"/>
  <c r="L6847" i="13" s="1"/>
  <c r="K6848" i="13"/>
  <c r="L6848" i="13" s="1"/>
  <c r="K6849" i="13"/>
  <c r="L6849" i="13" s="1"/>
  <c r="K6850" i="13"/>
  <c r="L6850" i="13" s="1"/>
  <c r="K6851" i="13"/>
  <c r="L6851" i="13" s="1"/>
  <c r="K6852" i="13"/>
  <c r="L6852" i="13" s="1"/>
  <c r="K6853" i="13"/>
  <c r="L6853" i="13" s="1"/>
  <c r="K6854" i="13"/>
  <c r="L6854" i="13" s="1"/>
  <c r="K6855" i="13"/>
  <c r="L6855" i="13" s="1"/>
  <c r="K6856" i="13"/>
  <c r="L6856" i="13" s="1"/>
  <c r="K6857" i="13"/>
  <c r="L6857" i="13" s="1"/>
  <c r="K6858" i="13"/>
  <c r="L6858" i="13" s="1"/>
  <c r="K6859" i="13"/>
  <c r="L6859" i="13" s="1"/>
  <c r="K6860" i="13"/>
  <c r="L6860" i="13" s="1"/>
  <c r="K6861" i="13"/>
  <c r="L6861" i="13" s="1"/>
  <c r="K6862" i="13"/>
  <c r="L6862" i="13" s="1"/>
  <c r="K6863" i="13"/>
  <c r="L6863" i="13" s="1"/>
  <c r="K6864" i="13"/>
  <c r="L6864" i="13" s="1"/>
  <c r="K6865" i="13"/>
  <c r="L6865" i="13" s="1"/>
  <c r="K6866" i="13"/>
  <c r="L6866" i="13" s="1"/>
  <c r="K6867" i="13"/>
  <c r="L6867" i="13" s="1"/>
  <c r="K6868" i="13"/>
  <c r="L6868" i="13" s="1"/>
  <c r="K6869" i="13"/>
  <c r="L6869" i="13" s="1"/>
  <c r="K6870" i="13"/>
  <c r="L6870" i="13" s="1"/>
  <c r="K6871" i="13"/>
  <c r="L6871" i="13" s="1"/>
  <c r="K6872" i="13"/>
  <c r="L6872" i="13" s="1"/>
  <c r="K6873" i="13"/>
  <c r="L6873" i="13" s="1"/>
  <c r="K6874" i="13"/>
  <c r="L6874" i="13" s="1"/>
  <c r="K6875" i="13"/>
  <c r="L6875" i="13" s="1"/>
  <c r="K6876" i="13"/>
  <c r="L6876" i="13" s="1"/>
  <c r="K6877" i="13"/>
  <c r="L6877" i="13" s="1"/>
  <c r="K6878" i="13"/>
  <c r="L6878" i="13" s="1"/>
  <c r="K6879" i="13"/>
  <c r="L6879" i="13" s="1"/>
  <c r="K6880" i="13"/>
  <c r="L6880" i="13" s="1"/>
  <c r="K6881" i="13"/>
  <c r="L6881" i="13" s="1"/>
  <c r="K6882" i="13"/>
  <c r="L6882" i="13" s="1"/>
  <c r="K6883" i="13"/>
  <c r="L6883" i="13" s="1"/>
  <c r="K6884" i="13"/>
  <c r="L6884" i="13" s="1"/>
  <c r="K6885" i="13"/>
  <c r="L6885" i="13" s="1"/>
  <c r="K6886" i="13"/>
  <c r="L6886" i="13" s="1"/>
  <c r="K6887" i="13"/>
  <c r="L6887" i="13" s="1"/>
  <c r="K6888" i="13"/>
  <c r="L6888" i="13" s="1"/>
  <c r="K6889" i="13"/>
  <c r="L6889" i="13" s="1"/>
  <c r="K6890" i="13"/>
  <c r="L6890" i="13" s="1"/>
  <c r="K6891" i="13"/>
  <c r="L6891" i="13" s="1"/>
  <c r="K6892" i="13"/>
  <c r="L6892" i="13" s="1"/>
  <c r="K6893" i="13"/>
  <c r="L6893" i="13" s="1"/>
  <c r="K6894" i="13"/>
  <c r="L6894" i="13" s="1"/>
  <c r="K6895" i="13"/>
  <c r="L6895" i="13" s="1"/>
  <c r="K6896" i="13"/>
  <c r="L6896" i="13" s="1"/>
  <c r="K6897" i="13"/>
  <c r="L6897" i="13" s="1"/>
  <c r="K6898" i="13"/>
  <c r="L6898" i="13" s="1"/>
  <c r="K6899" i="13"/>
  <c r="L6899" i="13" s="1"/>
  <c r="K6900" i="13"/>
  <c r="L6900" i="13" s="1"/>
  <c r="K6901" i="13"/>
  <c r="L6901" i="13" s="1"/>
  <c r="K6902" i="13"/>
  <c r="L6902" i="13" s="1"/>
  <c r="K6903" i="13"/>
  <c r="L6903" i="13" s="1"/>
  <c r="K6904" i="13"/>
  <c r="L6904" i="13" s="1"/>
  <c r="K6905" i="13"/>
  <c r="L6905" i="13" s="1"/>
  <c r="K6906" i="13"/>
  <c r="L6906" i="13" s="1"/>
  <c r="K6907" i="13"/>
  <c r="L6907" i="13" s="1"/>
  <c r="K6908" i="13"/>
  <c r="L6908" i="13" s="1"/>
  <c r="K6909" i="13"/>
  <c r="L6909" i="13" s="1"/>
  <c r="K6910" i="13"/>
  <c r="L6910" i="13" s="1"/>
  <c r="K6911" i="13"/>
  <c r="L6911" i="13" s="1"/>
  <c r="K6912" i="13"/>
  <c r="L6912" i="13" s="1"/>
  <c r="K6913" i="13"/>
  <c r="L6913" i="13" s="1"/>
  <c r="K6914" i="13"/>
  <c r="L6914" i="13" s="1"/>
  <c r="K6915" i="13"/>
  <c r="L6915" i="13" s="1"/>
  <c r="K6916" i="13"/>
  <c r="L6916" i="13" s="1"/>
  <c r="K6917" i="13"/>
  <c r="L6917" i="13" s="1"/>
  <c r="K6918" i="13"/>
  <c r="L6918" i="13" s="1"/>
  <c r="K6919" i="13"/>
  <c r="L6919" i="13" s="1"/>
  <c r="K6920" i="13"/>
  <c r="L6920" i="13" s="1"/>
  <c r="K6921" i="13"/>
  <c r="L6921" i="13" s="1"/>
  <c r="K6922" i="13"/>
  <c r="L6922" i="13" s="1"/>
  <c r="K6923" i="13"/>
  <c r="L6923" i="13" s="1"/>
  <c r="K6924" i="13"/>
  <c r="L6924" i="13" s="1"/>
  <c r="K6925" i="13"/>
  <c r="L6925" i="13" s="1"/>
  <c r="K6926" i="13"/>
  <c r="L6926" i="13" s="1"/>
  <c r="K6927" i="13"/>
  <c r="L6927" i="13" s="1"/>
  <c r="K6928" i="13"/>
  <c r="L6928" i="13" s="1"/>
  <c r="K6929" i="13"/>
  <c r="L6929" i="13" s="1"/>
  <c r="K6930" i="13"/>
  <c r="L6930" i="13" s="1"/>
  <c r="K6931" i="13"/>
  <c r="L6931" i="13" s="1"/>
  <c r="K6932" i="13"/>
  <c r="L6932" i="13" s="1"/>
  <c r="K6933" i="13"/>
  <c r="L6933" i="13" s="1"/>
  <c r="K6934" i="13"/>
  <c r="L6934" i="13" s="1"/>
  <c r="K6935" i="13"/>
  <c r="L6935" i="13" s="1"/>
  <c r="K6936" i="13"/>
  <c r="L6936" i="13" s="1"/>
  <c r="K6937" i="13"/>
  <c r="L6937" i="13" s="1"/>
  <c r="K6938" i="13"/>
  <c r="L6938" i="13" s="1"/>
  <c r="K6939" i="13"/>
  <c r="L6939" i="13" s="1"/>
  <c r="K6940" i="13"/>
  <c r="L6940" i="13" s="1"/>
  <c r="K6941" i="13"/>
  <c r="L6941" i="13" s="1"/>
  <c r="K6942" i="13"/>
  <c r="L6942" i="13" s="1"/>
  <c r="K6943" i="13"/>
  <c r="L6943" i="13" s="1"/>
  <c r="K6944" i="13"/>
  <c r="L6944" i="13" s="1"/>
  <c r="K6945" i="13"/>
  <c r="L6945" i="13" s="1"/>
  <c r="K6946" i="13"/>
  <c r="L6946" i="13" s="1"/>
  <c r="K6947" i="13"/>
  <c r="L6947" i="13" s="1"/>
  <c r="K6948" i="13"/>
  <c r="L6948" i="13" s="1"/>
  <c r="K6949" i="13"/>
  <c r="L6949" i="13" s="1"/>
  <c r="K6950" i="13"/>
  <c r="L6950" i="13" s="1"/>
  <c r="K6951" i="13"/>
  <c r="L6951" i="13" s="1"/>
  <c r="K6952" i="13"/>
  <c r="L6952" i="13" s="1"/>
  <c r="K6953" i="13"/>
  <c r="L6953" i="13" s="1"/>
  <c r="K6954" i="13"/>
  <c r="L6954" i="13" s="1"/>
  <c r="K6955" i="13"/>
  <c r="L6955" i="13" s="1"/>
  <c r="K6956" i="13"/>
  <c r="L6956" i="13" s="1"/>
  <c r="K6957" i="13"/>
  <c r="L6957" i="13" s="1"/>
  <c r="K6958" i="13"/>
  <c r="L6958" i="13" s="1"/>
  <c r="K6959" i="13"/>
  <c r="L6959" i="13" s="1"/>
  <c r="K6960" i="13"/>
  <c r="L6960" i="13" s="1"/>
  <c r="K6961" i="13"/>
  <c r="L6961" i="13" s="1"/>
  <c r="K6962" i="13"/>
  <c r="L6962" i="13" s="1"/>
  <c r="K6963" i="13"/>
  <c r="L6963" i="13" s="1"/>
  <c r="K6964" i="13"/>
  <c r="L6964" i="13" s="1"/>
  <c r="K6965" i="13"/>
  <c r="L6965" i="13" s="1"/>
  <c r="K6966" i="13"/>
  <c r="L6966" i="13" s="1"/>
  <c r="K6967" i="13"/>
  <c r="L6967" i="13" s="1"/>
  <c r="K6968" i="13"/>
  <c r="L6968" i="13" s="1"/>
  <c r="K6969" i="13"/>
  <c r="L6969" i="13" s="1"/>
  <c r="K6970" i="13"/>
  <c r="L6970" i="13" s="1"/>
  <c r="K6971" i="13"/>
  <c r="L6971" i="13" s="1"/>
  <c r="K6972" i="13"/>
  <c r="L6972" i="13" s="1"/>
  <c r="K6973" i="13"/>
  <c r="L6973" i="13" s="1"/>
  <c r="K6974" i="13"/>
  <c r="L6974" i="13" s="1"/>
  <c r="K6975" i="13"/>
  <c r="L6975" i="13" s="1"/>
  <c r="K6976" i="13"/>
  <c r="L6976" i="13" s="1"/>
  <c r="K6977" i="13"/>
  <c r="L6977" i="13" s="1"/>
  <c r="K6978" i="13"/>
  <c r="L6978" i="13" s="1"/>
  <c r="K6979" i="13"/>
  <c r="L6979" i="13" s="1"/>
  <c r="K6980" i="13"/>
  <c r="L6980" i="13" s="1"/>
  <c r="K6981" i="13"/>
  <c r="L6981" i="13" s="1"/>
  <c r="K6982" i="13"/>
  <c r="L6982" i="13" s="1"/>
  <c r="K6983" i="13"/>
  <c r="L6983" i="13" s="1"/>
  <c r="K6984" i="13"/>
  <c r="L6984" i="13" s="1"/>
  <c r="K6985" i="13"/>
  <c r="L6985" i="13" s="1"/>
  <c r="K6986" i="13"/>
  <c r="L6986" i="13" s="1"/>
  <c r="K6987" i="13"/>
  <c r="L6987" i="13" s="1"/>
  <c r="K6988" i="13"/>
  <c r="L6988" i="13" s="1"/>
  <c r="K6989" i="13"/>
  <c r="L6989" i="13" s="1"/>
  <c r="K6990" i="13"/>
  <c r="L6990" i="13" s="1"/>
  <c r="K6991" i="13"/>
  <c r="L6991" i="13" s="1"/>
  <c r="K6992" i="13"/>
  <c r="L6992" i="13" s="1"/>
  <c r="K6993" i="13"/>
  <c r="L6993" i="13" s="1"/>
  <c r="K6994" i="13"/>
  <c r="L6994" i="13" s="1"/>
  <c r="K6995" i="13"/>
  <c r="L6995" i="13" s="1"/>
  <c r="K6996" i="13"/>
  <c r="L6996" i="13" s="1"/>
  <c r="K6997" i="13"/>
  <c r="L6997" i="13" s="1"/>
  <c r="K6998" i="13"/>
  <c r="L6998" i="13" s="1"/>
  <c r="K6999" i="13"/>
  <c r="L6999" i="13" s="1"/>
  <c r="K7000" i="13"/>
  <c r="L7000" i="13" s="1"/>
  <c r="K7001" i="13"/>
  <c r="L7001" i="13" s="1"/>
  <c r="K7002" i="13"/>
  <c r="L7002" i="13" s="1"/>
  <c r="K7003" i="13"/>
  <c r="L7003" i="13" s="1"/>
  <c r="K7004" i="13"/>
  <c r="L7004" i="13" s="1"/>
  <c r="K7005" i="13"/>
  <c r="L7005" i="13" s="1"/>
  <c r="K7006" i="13"/>
  <c r="L7006" i="13" s="1"/>
  <c r="K7007" i="13"/>
  <c r="L7007" i="13" s="1"/>
  <c r="K7008" i="13"/>
  <c r="L7008" i="13" s="1"/>
  <c r="K7009" i="13"/>
  <c r="L7009" i="13" s="1"/>
  <c r="K7010" i="13"/>
  <c r="L7010" i="13" s="1"/>
  <c r="K7011" i="13"/>
  <c r="L7011" i="13" s="1"/>
  <c r="K7012" i="13"/>
  <c r="L7012" i="13" s="1"/>
  <c r="K7013" i="13"/>
  <c r="L7013" i="13" s="1"/>
  <c r="K7014" i="13"/>
  <c r="L7014" i="13" s="1"/>
  <c r="K7015" i="13"/>
  <c r="L7015" i="13" s="1"/>
  <c r="K7016" i="13"/>
  <c r="L7016" i="13" s="1"/>
  <c r="K7017" i="13"/>
  <c r="L7017" i="13" s="1"/>
  <c r="K7018" i="13"/>
  <c r="L7018" i="13" s="1"/>
  <c r="K7019" i="13"/>
  <c r="L7019" i="13" s="1"/>
  <c r="K7020" i="13"/>
  <c r="L7020" i="13" s="1"/>
  <c r="K7021" i="13"/>
  <c r="L7021" i="13" s="1"/>
  <c r="K7022" i="13"/>
  <c r="L7022" i="13" s="1"/>
  <c r="K7023" i="13"/>
  <c r="L7023" i="13" s="1"/>
  <c r="K7024" i="13"/>
  <c r="L7024" i="13" s="1"/>
  <c r="K7025" i="13"/>
  <c r="L7025" i="13" s="1"/>
  <c r="K7026" i="13"/>
  <c r="L7026" i="13" s="1"/>
  <c r="K7027" i="13"/>
  <c r="L7027" i="13" s="1"/>
  <c r="K7028" i="13"/>
  <c r="L7028" i="13" s="1"/>
  <c r="K7029" i="13"/>
  <c r="L7029" i="13" s="1"/>
  <c r="K7030" i="13"/>
  <c r="L7030" i="13" s="1"/>
  <c r="K7031" i="13"/>
  <c r="L7031" i="13" s="1"/>
  <c r="K7032" i="13"/>
  <c r="L7032" i="13" s="1"/>
  <c r="K7033" i="13"/>
  <c r="L7033" i="13" s="1"/>
  <c r="K7034" i="13"/>
  <c r="L7034" i="13" s="1"/>
  <c r="K7035" i="13"/>
  <c r="L7035" i="13" s="1"/>
  <c r="K7036" i="13"/>
  <c r="L7036" i="13" s="1"/>
  <c r="K7037" i="13"/>
  <c r="L7037" i="13" s="1"/>
  <c r="K7038" i="13"/>
  <c r="L7038" i="13" s="1"/>
  <c r="K7039" i="13"/>
  <c r="L7039" i="13" s="1"/>
  <c r="K7040" i="13"/>
  <c r="L7040" i="13" s="1"/>
  <c r="K7041" i="13"/>
  <c r="L7041" i="13" s="1"/>
  <c r="K7042" i="13"/>
  <c r="L7042" i="13" s="1"/>
  <c r="K7043" i="13"/>
  <c r="L7043" i="13" s="1"/>
  <c r="K7044" i="13"/>
  <c r="L7044" i="13" s="1"/>
  <c r="K7045" i="13"/>
  <c r="L7045" i="13" s="1"/>
  <c r="K7046" i="13"/>
  <c r="L7046" i="13" s="1"/>
  <c r="K7047" i="13"/>
  <c r="L7047" i="13" s="1"/>
  <c r="K7048" i="13"/>
  <c r="L7048" i="13" s="1"/>
  <c r="K7049" i="13"/>
  <c r="L7049" i="13" s="1"/>
  <c r="K7050" i="13"/>
  <c r="L7050" i="13" s="1"/>
  <c r="K7051" i="13"/>
  <c r="L7051" i="13" s="1"/>
  <c r="K7052" i="13"/>
  <c r="L7052" i="13" s="1"/>
  <c r="K7053" i="13"/>
  <c r="L7053" i="13" s="1"/>
  <c r="K7054" i="13"/>
  <c r="L7054" i="13" s="1"/>
  <c r="K7055" i="13"/>
  <c r="L7055" i="13" s="1"/>
  <c r="K7056" i="13"/>
  <c r="L7056" i="13" s="1"/>
  <c r="K7057" i="13"/>
  <c r="L7057" i="13" s="1"/>
  <c r="K7058" i="13"/>
  <c r="L7058" i="13" s="1"/>
  <c r="K7059" i="13"/>
  <c r="L7059" i="13" s="1"/>
  <c r="K7060" i="13"/>
  <c r="L7060" i="13" s="1"/>
  <c r="K7061" i="13"/>
  <c r="L7061" i="13" s="1"/>
  <c r="K7062" i="13"/>
  <c r="L7062" i="13" s="1"/>
  <c r="K7063" i="13"/>
  <c r="L7063" i="13" s="1"/>
  <c r="K7064" i="13"/>
  <c r="L7064" i="13" s="1"/>
  <c r="K7065" i="13"/>
  <c r="L7065" i="13" s="1"/>
  <c r="K7066" i="13"/>
  <c r="L7066" i="13" s="1"/>
  <c r="K7067" i="13"/>
  <c r="L7067" i="13" s="1"/>
  <c r="K7068" i="13"/>
  <c r="L7068" i="13" s="1"/>
  <c r="K7069" i="13"/>
  <c r="L7069" i="13" s="1"/>
  <c r="K7070" i="13"/>
  <c r="L7070" i="13" s="1"/>
  <c r="K7071" i="13"/>
  <c r="L7071" i="13" s="1"/>
  <c r="K7072" i="13"/>
  <c r="L7072" i="13" s="1"/>
  <c r="K7073" i="13"/>
  <c r="L7073" i="13" s="1"/>
  <c r="K7074" i="13"/>
  <c r="L7074" i="13" s="1"/>
  <c r="K7075" i="13"/>
  <c r="L7075" i="13" s="1"/>
  <c r="K7076" i="13"/>
  <c r="L7076" i="13" s="1"/>
  <c r="K7077" i="13"/>
  <c r="L7077" i="13" s="1"/>
  <c r="K7078" i="13"/>
  <c r="L7078" i="13" s="1"/>
  <c r="K7079" i="13"/>
  <c r="L7079" i="13" s="1"/>
  <c r="K7080" i="13"/>
  <c r="L7080" i="13" s="1"/>
  <c r="K7081" i="13"/>
  <c r="L7081" i="13" s="1"/>
  <c r="K7082" i="13"/>
  <c r="L7082" i="13" s="1"/>
  <c r="K7083" i="13"/>
  <c r="L7083" i="13" s="1"/>
  <c r="K7084" i="13"/>
  <c r="L7084" i="13" s="1"/>
  <c r="K7085" i="13"/>
  <c r="L7085" i="13" s="1"/>
  <c r="K7086" i="13"/>
  <c r="L7086" i="13" s="1"/>
  <c r="K7087" i="13"/>
  <c r="L7087" i="13" s="1"/>
  <c r="K7088" i="13"/>
  <c r="L7088" i="13" s="1"/>
  <c r="K7089" i="13"/>
  <c r="L7089" i="13" s="1"/>
  <c r="K7090" i="13"/>
  <c r="L7090" i="13" s="1"/>
  <c r="K7091" i="13"/>
  <c r="L7091" i="13" s="1"/>
  <c r="K7092" i="13"/>
  <c r="L7092" i="13" s="1"/>
  <c r="K7093" i="13"/>
  <c r="L7093" i="13" s="1"/>
  <c r="K7094" i="13"/>
  <c r="L7094" i="13" s="1"/>
  <c r="K7095" i="13"/>
  <c r="L7095" i="13" s="1"/>
  <c r="K7096" i="13"/>
  <c r="L7096" i="13" s="1"/>
  <c r="K7097" i="13"/>
  <c r="L7097" i="13" s="1"/>
  <c r="K7098" i="13"/>
  <c r="L7098" i="13" s="1"/>
  <c r="K7099" i="13"/>
  <c r="L7099" i="13" s="1"/>
  <c r="K7100" i="13"/>
  <c r="L7100" i="13" s="1"/>
  <c r="K7101" i="13"/>
  <c r="L7101" i="13" s="1"/>
  <c r="K7102" i="13"/>
  <c r="L7102" i="13" s="1"/>
  <c r="K7103" i="13"/>
  <c r="L7103" i="13" s="1"/>
  <c r="K7104" i="13"/>
  <c r="L7104" i="13" s="1"/>
  <c r="K7105" i="13"/>
  <c r="L7105" i="13" s="1"/>
  <c r="K7106" i="13"/>
  <c r="L7106" i="13" s="1"/>
  <c r="K7107" i="13"/>
  <c r="L7107" i="13" s="1"/>
  <c r="K7108" i="13"/>
  <c r="L7108" i="13" s="1"/>
  <c r="K7109" i="13"/>
  <c r="L7109" i="13" s="1"/>
  <c r="K7110" i="13"/>
  <c r="L7110" i="13" s="1"/>
  <c r="K7111" i="13"/>
  <c r="L7111" i="13" s="1"/>
  <c r="K7112" i="13"/>
  <c r="L7112" i="13" s="1"/>
  <c r="K7113" i="13"/>
  <c r="L7113" i="13" s="1"/>
  <c r="K7114" i="13"/>
  <c r="L7114" i="13" s="1"/>
  <c r="K7115" i="13"/>
  <c r="L7115" i="13" s="1"/>
  <c r="K7116" i="13"/>
  <c r="L7116" i="13" s="1"/>
  <c r="K7117" i="13"/>
  <c r="L7117" i="13" s="1"/>
  <c r="K7118" i="13"/>
  <c r="L7118" i="13" s="1"/>
  <c r="K7119" i="13"/>
  <c r="L7119" i="13" s="1"/>
  <c r="K7120" i="13"/>
  <c r="L7120" i="13" s="1"/>
  <c r="K7121" i="13"/>
  <c r="L7121" i="13" s="1"/>
  <c r="K7122" i="13"/>
  <c r="L7122" i="13" s="1"/>
  <c r="K7123" i="13"/>
  <c r="L7123" i="13" s="1"/>
  <c r="K7124" i="13"/>
  <c r="L7124" i="13" s="1"/>
  <c r="K7125" i="13"/>
  <c r="L7125" i="13" s="1"/>
  <c r="K7126" i="13"/>
  <c r="L7126" i="13" s="1"/>
  <c r="K7127" i="13"/>
  <c r="L7127" i="13" s="1"/>
  <c r="K7128" i="13"/>
  <c r="L7128" i="13" s="1"/>
  <c r="K7129" i="13"/>
  <c r="L7129" i="13" s="1"/>
  <c r="K7130" i="13"/>
  <c r="L7130" i="13" s="1"/>
  <c r="K7131" i="13"/>
  <c r="L7131" i="13" s="1"/>
  <c r="K7132" i="13"/>
  <c r="L7132" i="13" s="1"/>
  <c r="K7133" i="13"/>
  <c r="L7133" i="13" s="1"/>
  <c r="K7134" i="13"/>
  <c r="L7134" i="13" s="1"/>
  <c r="K7135" i="13"/>
  <c r="L7135" i="13" s="1"/>
  <c r="K7136" i="13"/>
  <c r="L7136" i="13" s="1"/>
  <c r="K7137" i="13"/>
  <c r="L7137" i="13" s="1"/>
  <c r="K7138" i="13"/>
  <c r="L7138" i="13" s="1"/>
  <c r="K7139" i="13"/>
  <c r="L7139" i="13" s="1"/>
  <c r="K7140" i="13"/>
  <c r="L7140" i="13" s="1"/>
  <c r="K7141" i="13"/>
  <c r="L7141" i="13" s="1"/>
  <c r="K7142" i="13"/>
  <c r="L7142" i="13" s="1"/>
  <c r="K7143" i="13"/>
  <c r="L7143" i="13" s="1"/>
  <c r="K7144" i="13"/>
  <c r="L7144" i="13" s="1"/>
  <c r="K7145" i="13"/>
  <c r="L7145" i="13" s="1"/>
  <c r="K7146" i="13"/>
  <c r="L7146" i="13" s="1"/>
  <c r="K7147" i="13"/>
  <c r="L7147" i="13" s="1"/>
  <c r="K7148" i="13"/>
  <c r="L7148" i="13" s="1"/>
  <c r="K7149" i="13"/>
  <c r="L7149" i="13" s="1"/>
  <c r="K7150" i="13"/>
  <c r="L7150" i="13" s="1"/>
  <c r="K7151" i="13"/>
  <c r="L7151" i="13" s="1"/>
  <c r="K7152" i="13"/>
  <c r="L7152" i="13" s="1"/>
  <c r="K7153" i="13"/>
  <c r="L7153" i="13" s="1"/>
  <c r="K7154" i="13"/>
  <c r="L7154" i="13" s="1"/>
  <c r="K7155" i="13"/>
  <c r="L7155" i="13" s="1"/>
  <c r="K7156" i="13"/>
  <c r="L7156" i="13" s="1"/>
  <c r="K7157" i="13"/>
  <c r="L7157" i="13" s="1"/>
  <c r="K7158" i="13"/>
  <c r="L7158" i="13" s="1"/>
  <c r="K7159" i="13"/>
  <c r="L7159" i="13" s="1"/>
  <c r="K7160" i="13"/>
  <c r="L7160" i="13" s="1"/>
  <c r="K7161" i="13"/>
  <c r="L7161" i="13" s="1"/>
  <c r="K7162" i="13"/>
  <c r="L7162" i="13" s="1"/>
  <c r="K7163" i="13"/>
  <c r="L7163" i="13" s="1"/>
  <c r="K7164" i="13"/>
  <c r="L7164" i="13" s="1"/>
  <c r="K7165" i="13"/>
  <c r="L7165" i="13" s="1"/>
  <c r="K7166" i="13"/>
  <c r="L7166" i="13" s="1"/>
  <c r="K7167" i="13"/>
  <c r="L7167" i="13" s="1"/>
  <c r="K7168" i="13"/>
  <c r="L7168" i="13" s="1"/>
  <c r="K7169" i="13"/>
  <c r="L7169" i="13" s="1"/>
  <c r="K7170" i="13"/>
  <c r="L7170" i="13" s="1"/>
  <c r="K7171" i="13"/>
  <c r="L7171" i="13" s="1"/>
  <c r="K7172" i="13"/>
  <c r="L7172" i="13" s="1"/>
  <c r="K7173" i="13"/>
  <c r="L7173" i="13" s="1"/>
  <c r="K7174" i="13"/>
  <c r="L7174" i="13" s="1"/>
  <c r="K7175" i="13"/>
  <c r="L7175" i="13" s="1"/>
  <c r="K7176" i="13"/>
  <c r="L7176" i="13" s="1"/>
  <c r="K7177" i="13"/>
  <c r="L7177" i="13" s="1"/>
  <c r="K7178" i="13"/>
  <c r="L7178" i="13" s="1"/>
  <c r="K7179" i="13"/>
  <c r="L7179" i="13" s="1"/>
  <c r="K7180" i="13"/>
  <c r="L7180" i="13" s="1"/>
  <c r="K7181" i="13"/>
  <c r="L7181" i="13" s="1"/>
  <c r="K7182" i="13"/>
  <c r="L7182" i="13" s="1"/>
  <c r="K7183" i="13"/>
  <c r="L7183" i="13" s="1"/>
  <c r="K7184" i="13"/>
  <c r="L7184" i="13" s="1"/>
  <c r="K7185" i="13"/>
  <c r="L7185" i="13" s="1"/>
  <c r="K7186" i="13"/>
  <c r="L7186" i="13" s="1"/>
  <c r="K7187" i="13"/>
  <c r="L7187" i="13" s="1"/>
  <c r="K7188" i="13"/>
  <c r="L7188" i="13" s="1"/>
  <c r="K7189" i="13"/>
  <c r="L7189" i="13" s="1"/>
  <c r="K7190" i="13"/>
  <c r="L7190" i="13" s="1"/>
  <c r="K7191" i="13"/>
  <c r="L7191" i="13" s="1"/>
  <c r="K7192" i="13"/>
  <c r="L7192" i="13" s="1"/>
  <c r="K7193" i="13"/>
  <c r="L7193" i="13" s="1"/>
  <c r="K7194" i="13"/>
  <c r="L7194" i="13" s="1"/>
  <c r="K7195" i="13"/>
  <c r="L7195" i="13" s="1"/>
  <c r="K7196" i="13"/>
  <c r="L7196" i="13" s="1"/>
  <c r="K7197" i="13"/>
  <c r="L7197" i="13" s="1"/>
  <c r="K7198" i="13"/>
  <c r="L7198" i="13" s="1"/>
  <c r="K7199" i="13"/>
  <c r="L7199" i="13" s="1"/>
  <c r="K7200" i="13"/>
  <c r="L7200" i="13" s="1"/>
  <c r="K7201" i="13"/>
  <c r="L7201" i="13" s="1"/>
  <c r="K7202" i="13"/>
  <c r="L7202" i="13" s="1"/>
  <c r="K7203" i="13"/>
  <c r="L7203" i="13" s="1"/>
  <c r="K7204" i="13"/>
  <c r="L7204" i="13" s="1"/>
  <c r="K7205" i="13"/>
  <c r="L7205" i="13" s="1"/>
  <c r="K7206" i="13"/>
  <c r="L7206" i="13" s="1"/>
  <c r="K7207" i="13"/>
  <c r="L7207" i="13" s="1"/>
  <c r="K7208" i="13"/>
  <c r="L7208" i="13" s="1"/>
  <c r="K7209" i="13"/>
  <c r="L7209" i="13" s="1"/>
  <c r="K7210" i="13"/>
  <c r="L7210" i="13" s="1"/>
  <c r="K7211" i="13"/>
  <c r="L7211" i="13" s="1"/>
  <c r="K7212" i="13"/>
  <c r="L7212" i="13" s="1"/>
  <c r="K7213" i="13"/>
  <c r="L7213" i="13" s="1"/>
  <c r="K7214" i="13"/>
  <c r="L7214" i="13" s="1"/>
  <c r="K7215" i="13"/>
  <c r="L7215" i="13" s="1"/>
  <c r="K7216" i="13"/>
  <c r="L7216" i="13" s="1"/>
  <c r="K7217" i="13"/>
  <c r="L7217" i="13" s="1"/>
  <c r="K7218" i="13"/>
  <c r="L7218" i="13" s="1"/>
  <c r="K7219" i="13"/>
  <c r="L7219" i="13" s="1"/>
  <c r="K7220" i="13"/>
  <c r="L7220" i="13" s="1"/>
  <c r="K7221" i="13"/>
  <c r="L7221" i="13" s="1"/>
  <c r="K7222" i="13"/>
  <c r="L7222" i="13" s="1"/>
  <c r="K7223" i="13"/>
  <c r="L7223" i="13" s="1"/>
  <c r="K7224" i="13"/>
  <c r="L7224" i="13" s="1"/>
  <c r="K7225" i="13"/>
  <c r="L7225" i="13" s="1"/>
  <c r="K7226" i="13"/>
  <c r="L7226" i="13" s="1"/>
  <c r="K7227" i="13"/>
  <c r="L7227" i="13" s="1"/>
  <c r="K7228" i="13"/>
  <c r="L7228" i="13" s="1"/>
  <c r="K7229" i="13"/>
  <c r="L7229" i="13" s="1"/>
  <c r="K7230" i="13"/>
  <c r="L7230" i="13" s="1"/>
  <c r="K7231" i="13"/>
  <c r="L7231" i="13" s="1"/>
  <c r="K7232" i="13"/>
  <c r="L7232" i="13" s="1"/>
  <c r="K7233" i="13"/>
  <c r="L7233" i="13" s="1"/>
  <c r="K7234" i="13"/>
  <c r="L7234" i="13" s="1"/>
  <c r="K7235" i="13"/>
  <c r="L7235" i="13" s="1"/>
  <c r="K7236" i="13"/>
  <c r="L7236" i="13" s="1"/>
  <c r="K7237" i="13"/>
  <c r="L7237" i="13" s="1"/>
  <c r="K7238" i="13"/>
  <c r="L7238" i="13" s="1"/>
  <c r="K7239" i="13"/>
  <c r="L7239" i="13" s="1"/>
  <c r="K7240" i="13"/>
  <c r="L7240" i="13" s="1"/>
  <c r="K7241" i="13"/>
  <c r="L7241" i="13" s="1"/>
  <c r="K7242" i="13"/>
  <c r="L7242" i="13" s="1"/>
  <c r="K7243" i="13"/>
  <c r="L7243" i="13" s="1"/>
  <c r="K7244" i="13"/>
  <c r="L7244" i="13" s="1"/>
  <c r="K7245" i="13"/>
  <c r="L7245" i="13" s="1"/>
  <c r="K7246" i="13"/>
  <c r="L7246" i="13" s="1"/>
  <c r="K7247" i="13"/>
  <c r="L7247" i="13" s="1"/>
  <c r="K7248" i="13"/>
  <c r="L7248" i="13" s="1"/>
  <c r="K7249" i="13"/>
  <c r="L7249" i="13" s="1"/>
  <c r="K7250" i="13"/>
  <c r="L7250" i="13" s="1"/>
  <c r="K7251" i="13"/>
  <c r="L7251" i="13" s="1"/>
  <c r="K7252" i="13"/>
  <c r="L7252" i="13" s="1"/>
  <c r="K7253" i="13"/>
  <c r="L7253" i="13" s="1"/>
  <c r="K7254" i="13"/>
  <c r="L7254" i="13" s="1"/>
  <c r="K7255" i="13"/>
  <c r="L7255" i="13" s="1"/>
  <c r="K7256" i="13"/>
  <c r="L7256" i="13" s="1"/>
  <c r="K7257" i="13"/>
  <c r="L7257" i="13" s="1"/>
  <c r="K7258" i="13"/>
  <c r="L7258" i="13" s="1"/>
  <c r="K7259" i="13"/>
  <c r="L7259" i="13" s="1"/>
  <c r="K7260" i="13"/>
  <c r="L7260" i="13" s="1"/>
  <c r="K7261" i="13"/>
  <c r="L7261" i="13" s="1"/>
  <c r="K7262" i="13"/>
  <c r="L7262" i="13" s="1"/>
  <c r="K7263" i="13"/>
  <c r="L7263" i="13" s="1"/>
  <c r="K7264" i="13"/>
  <c r="L7264" i="13" s="1"/>
  <c r="K7265" i="13"/>
  <c r="L7265" i="13" s="1"/>
  <c r="K7266" i="13"/>
  <c r="L7266" i="13" s="1"/>
  <c r="K7267" i="13"/>
  <c r="L7267" i="13" s="1"/>
  <c r="K7268" i="13"/>
  <c r="L7268" i="13" s="1"/>
  <c r="K7269" i="13"/>
  <c r="L7269" i="13" s="1"/>
  <c r="K7270" i="13"/>
  <c r="L7270" i="13" s="1"/>
  <c r="K7271" i="13"/>
  <c r="L7271" i="13" s="1"/>
  <c r="K7272" i="13"/>
  <c r="L7272" i="13" s="1"/>
  <c r="K7273" i="13"/>
  <c r="L7273" i="13" s="1"/>
  <c r="K7274" i="13"/>
  <c r="L7274" i="13" s="1"/>
  <c r="K7275" i="13"/>
  <c r="L7275" i="13" s="1"/>
  <c r="K7276" i="13"/>
  <c r="L7276" i="13" s="1"/>
  <c r="K7277" i="13"/>
  <c r="L7277" i="13" s="1"/>
  <c r="K7278" i="13"/>
  <c r="L7278" i="13" s="1"/>
  <c r="K7279" i="13"/>
  <c r="L7279" i="13" s="1"/>
  <c r="K7280" i="13"/>
  <c r="L7280" i="13" s="1"/>
  <c r="K7281" i="13"/>
  <c r="L7281" i="13" s="1"/>
  <c r="K7282" i="13"/>
  <c r="L7282" i="13" s="1"/>
  <c r="K7283" i="13"/>
  <c r="L7283" i="13" s="1"/>
  <c r="K7284" i="13"/>
  <c r="L7284" i="13" s="1"/>
  <c r="K7285" i="13"/>
  <c r="L7285" i="13" s="1"/>
  <c r="K7286" i="13"/>
  <c r="L7286" i="13" s="1"/>
  <c r="K7287" i="13"/>
  <c r="L7287" i="13" s="1"/>
  <c r="K7288" i="13"/>
  <c r="L7288" i="13" s="1"/>
  <c r="K7289" i="13"/>
  <c r="L7289" i="13" s="1"/>
  <c r="K7290" i="13"/>
  <c r="L7290" i="13" s="1"/>
  <c r="K7291" i="13"/>
  <c r="L7291" i="13" s="1"/>
  <c r="K7292" i="13"/>
  <c r="L7292" i="13" s="1"/>
  <c r="K7293" i="13"/>
  <c r="L7293" i="13" s="1"/>
  <c r="K7294" i="13"/>
  <c r="L7294" i="13" s="1"/>
  <c r="K7295" i="13"/>
  <c r="L7295" i="13" s="1"/>
  <c r="K7296" i="13"/>
  <c r="L7296" i="13" s="1"/>
  <c r="K7297" i="13"/>
  <c r="L7297" i="13" s="1"/>
  <c r="K7298" i="13"/>
  <c r="L7298" i="13" s="1"/>
  <c r="K7299" i="13"/>
  <c r="L7299" i="13" s="1"/>
  <c r="K7300" i="13"/>
  <c r="L7300" i="13" s="1"/>
  <c r="K7301" i="13"/>
  <c r="L7301" i="13" s="1"/>
  <c r="K7302" i="13"/>
  <c r="L7302" i="13" s="1"/>
  <c r="K7303" i="13"/>
  <c r="L7303" i="13" s="1"/>
  <c r="K7304" i="13"/>
  <c r="L7304" i="13" s="1"/>
  <c r="K7305" i="13"/>
  <c r="L7305" i="13" s="1"/>
  <c r="K7306" i="13"/>
  <c r="L7306" i="13" s="1"/>
  <c r="K7307" i="13"/>
  <c r="L7307" i="13" s="1"/>
  <c r="K7308" i="13"/>
  <c r="L7308" i="13" s="1"/>
  <c r="K7309" i="13"/>
  <c r="L7309" i="13" s="1"/>
  <c r="K7310" i="13"/>
  <c r="L7310" i="13" s="1"/>
  <c r="K7311" i="13"/>
  <c r="L7311" i="13" s="1"/>
  <c r="K7312" i="13"/>
  <c r="L7312" i="13" s="1"/>
  <c r="K7313" i="13"/>
  <c r="L7313" i="13" s="1"/>
  <c r="K7314" i="13"/>
  <c r="L7314" i="13" s="1"/>
  <c r="K7315" i="13"/>
  <c r="L7315" i="13" s="1"/>
  <c r="K7316" i="13"/>
  <c r="L7316" i="13" s="1"/>
  <c r="K7317" i="13"/>
  <c r="L7317" i="13" s="1"/>
  <c r="K7318" i="13"/>
  <c r="L7318" i="13" s="1"/>
  <c r="K7319" i="13"/>
  <c r="L7319" i="13" s="1"/>
  <c r="K7320" i="13"/>
  <c r="L7320" i="13" s="1"/>
  <c r="K7321" i="13"/>
  <c r="L7321" i="13" s="1"/>
  <c r="K7322" i="13"/>
  <c r="L7322" i="13" s="1"/>
  <c r="K7323" i="13"/>
  <c r="L7323" i="13" s="1"/>
  <c r="K7324" i="13"/>
  <c r="L7324" i="13" s="1"/>
  <c r="K7325" i="13"/>
  <c r="L7325" i="13" s="1"/>
  <c r="K7326" i="13"/>
  <c r="L7326" i="13" s="1"/>
  <c r="K7327" i="13"/>
  <c r="L7327" i="13" s="1"/>
  <c r="K7328" i="13"/>
  <c r="L7328" i="13" s="1"/>
  <c r="K7329" i="13"/>
  <c r="L7329" i="13" s="1"/>
  <c r="K7330" i="13"/>
  <c r="L7330" i="13" s="1"/>
  <c r="K7331" i="13"/>
  <c r="L7331" i="13" s="1"/>
  <c r="K7332" i="13"/>
  <c r="L7332" i="13" s="1"/>
  <c r="K7333" i="13"/>
  <c r="L7333" i="13" s="1"/>
  <c r="K7334" i="13"/>
  <c r="L7334" i="13" s="1"/>
  <c r="K7335" i="13"/>
  <c r="L7335" i="13" s="1"/>
  <c r="K7336" i="13"/>
  <c r="L7336" i="13" s="1"/>
  <c r="K7337" i="13"/>
  <c r="L7337" i="13" s="1"/>
  <c r="K7338" i="13"/>
  <c r="L7338" i="13" s="1"/>
  <c r="K7339" i="13"/>
  <c r="L7339" i="13" s="1"/>
  <c r="K7340" i="13"/>
  <c r="L7340" i="13" s="1"/>
  <c r="K7341" i="13"/>
  <c r="L7341" i="13" s="1"/>
  <c r="K7342" i="13"/>
  <c r="L7342" i="13" s="1"/>
  <c r="K7343" i="13"/>
  <c r="L7343" i="13" s="1"/>
  <c r="K7344" i="13"/>
  <c r="L7344" i="13" s="1"/>
  <c r="K7345" i="13"/>
  <c r="L7345" i="13" s="1"/>
  <c r="K7346" i="13"/>
  <c r="L7346" i="13" s="1"/>
  <c r="K7347" i="13"/>
  <c r="L7347" i="13" s="1"/>
  <c r="K7348" i="13"/>
  <c r="L7348" i="13" s="1"/>
  <c r="K7349" i="13"/>
  <c r="L7349" i="13" s="1"/>
  <c r="K7350" i="13"/>
  <c r="L7350" i="13" s="1"/>
  <c r="K7351" i="13"/>
  <c r="L7351" i="13" s="1"/>
  <c r="K7352" i="13"/>
  <c r="L7352" i="13" s="1"/>
  <c r="K7353" i="13"/>
  <c r="L7353" i="13" s="1"/>
  <c r="K7354" i="13"/>
  <c r="L7354" i="13" s="1"/>
  <c r="K7355" i="13"/>
  <c r="L7355" i="13" s="1"/>
  <c r="K7356" i="13"/>
  <c r="L7356" i="13" s="1"/>
  <c r="K7357" i="13"/>
  <c r="L7357" i="13" s="1"/>
  <c r="K7358" i="13"/>
  <c r="L7358" i="13" s="1"/>
  <c r="K7359" i="13"/>
  <c r="L7359" i="13" s="1"/>
  <c r="K7360" i="13"/>
  <c r="L7360" i="13" s="1"/>
  <c r="K7361" i="13"/>
  <c r="L7361" i="13" s="1"/>
  <c r="K7362" i="13"/>
  <c r="L7362" i="13" s="1"/>
  <c r="K7363" i="13"/>
  <c r="L7363" i="13" s="1"/>
  <c r="K7364" i="13"/>
  <c r="L7364" i="13" s="1"/>
  <c r="K7365" i="13"/>
  <c r="L7365" i="13" s="1"/>
  <c r="K7366" i="13"/>
  <c r="L7366" i="13" s="1"/>
  <c r="K7367" i="13"/>
  <c r="L7367" i="13" s="1"/>
  <c r="K7368" i="13"/>
  <c r="L7368" i="13" s="1"/>
  <c r="K7369" i="13"/>
  <c r="L7369" i="13" s="1"/>
  <c r="K7370" i="13"/>
  <c r="L7370" i="13" s="1"/>
  <c r="K7371" i="13"/>
  <c r="L7371" i="13" s="1"/>
  <c r="K7372" i="13"/>
  <c r="L7372" i="13" s="1"/>
  <c r="K7373" i="13"/>
  <c r="L7373" i="13" s="1"/>
  <c r="K7374" i="13"/>
  <c r="L7374" i="13" s="1"/>
  <c r="K7375" i="13"/>
  <c r="L7375" i="13" s="1"/>
  <c r="K7376" i="13"/>
  <c r="L7376" i="13" s="1"/>
  <c r="K7377" i="13"/>
  <c r="L7377" i="13" s="1"/>
  <c r="K7378" i="13"/>
  <c r="L7378" i="13" s="1"/>
  <c r="K7379" i="13"/>
  <c r="L7379" i="13" s="1"/>
  <c r="K7380" i="13"/>
  <c r="L7380" i="13" s="1"/>
  <c r="K7381" i="13"/>
  <c r="L7381" i="13" s="1"/>
  <c r="K7382" i="13"/>
  <c r="L7382" i="13" s="1"/>
  <c r="K7383" i="13"/>
  <c r="L7383" i="13" s="1"/>
  <c r="K7384" i="13"/>
  <c r="L7384" i="13" s="1"/>
  <c r="K7385" i="13"/>
  <c r="L7385" i="13" s="1"/>
  <c r="K7386" i="13"/>
  <c r="L7386" i="13" s="1"/>
  <c r="K7387" i="13"/>
  <c r="L7387" i="13" s="1"/>
  <c r="K7388" i="13"/>
  <c r="L7388" i="13" s="1"/>
  <c r="K7389" i="13"/>
  <c r="L7389" i="13" s="1"/>
  <c r="K7390" i="13"/>
  <c r="L7390" i="13" s="1"/>
  <c r="K7391" i="13"/>
  <c r="L7391" i="13" s="1"/>
  <c r="K7392" i="13"/>
  <c r="L7392" i="13" s="1"/>
  <c r="K7393" i="13"/>
  <c r="L7393" i="13" s="1"/>
  <c r="K7394" i="13"/>
  <c r="L7394" i="13" s="1"/>
  <c r="K7395" i="13"/>
  <c r="L7395" i="13" s="1"/>
  <c r="K7396" i="13"/>
  <c r="L7396" i="13" s="1"/>
  <c r="K7397" i="13"/>
  <c r="L7397" i="13" s="1"/>
  <c r="K7398" i="13"/>
  <c r="L7398" i="13" s="1"/>
  <c r="K7399" i="13"/>
  <c r="L7399" i="13" s="1"/>
  <c r="K7400" i="13"/>
  <c r="L7400" i="13" s="1"/>
  <c r="K7401" i="13"/>
  <c r="L7401" i="13" s="1"/>
  <c r="K7402" i="13"/>
  <c r="L7402" i="13" s="1"/>
  <c r="K7403" i="13"/>
  <c r="L7403" i="13" s="1"/>
  <c r="K7404" i="13"/>
  <c r="L7404" i="13" s="1"/>
  <c r="K7405" i="13"/>
  <c r="L7405" i="13" s="1"/>
  <c r="K7406" i="13"/>
  <c r="L7406" i="13" s="1"/>
  <c r="K7407" i="13"/>
  <c r="L7407" i="13" s="1"/>
  <c r="K7408" i="13"/>
  <c r="L7408" i="13" s="1"/>
  <c r="K7409" i="13"/>
  <c r="L7409" i="13" s="1"/>
  <c r="K7410" i="13"/>
  <c r="L7410" i="13" s="1"/>
  <c r="K7411" i="13"/>
  <c r="L7411" i="13" s="1"/>
  <c r="K7412" i="13"/>
  <c r="L7412" i="13" s="1"/>
  <c r="K7413" i="13"/>
  <c r="L7413" i="13" s="1"/>
  <c r="K7414" i="13"/>
  <c r="L7414" i="13" s="1"/>
  <c r="K7415" i="13"/>
  <c r="L7415" i="13" s="1"/>
  <c r="K7416" i="13"/>
  <c r="L7416" i="13" s="1"/>
  <c r="K7417" i="13"/>
  <c r="L7417" i="13" s="1"/>
  <c r="K7418" i="13"/>
  <c r="L7418" i="13" s="1"/>
  <c r="K7419" i="13"/>
  <c r="L7419" i="13" s="1"/>
  <c r="K7420" i="13"/>
  <c r="L7420" i="13" s="1"/>
  <c r="K7421" i="13"/>
  <c r="L7421" i="13" s="1"/>
  <c r="K7422" i="13"/>
  <c r="L7422" i="13" s="1"/>
  <c r="K7423" i="13"/>
  <c r="L7423" i="13" s="1"/>
  <c r="K7424" i="13"/>
  <c r="L7424" i="13" s="1"/>
  <c r="K7425" i="13"/>
  <c r="L7425" i="13" s="1"/>
  <c r="K7426" i="13"/>
  <c r="L7426" i="13" s="1"/>
  <c r="K7427" i="13"/>
  <c r="L7427" i="13" s="1"/>
  <c r="K7428" i="13"/>
  <c r="L7428" i="13" s="1"/>
  <c r="K7429" i="13"/>
  <c r="L7429" i="13" s="1"/>
  <c r="K7430" i="13"/>
  <c r="L7430" i="13" s="1"/>
  <c r="K7431" i="13"/>
  <c r="L7431" i="13" s="1"/>
  <c r="K7432" i="13"/>
  <c r="L7432" i="13" s="1"/>
  <c r="K7433" i="13"/>
  <c r="L7433" i="13" s="1"/>
  <c r="K7434" i="13"/>
  <c r="L7434" i="13" s="1"/>
  <c r="K7435" i="13"/>
  <c r="L7435" i="13" s="1"/>
  <c r="K7436" i="13"/>
  <c r="L7436" i="13" s="1"/>
  <c r="K7437" i="13"/>
  <c r="L7437" i="13" s="1"/>
  <c r="K7438" i="13"/>
  <c r="L7438" i="13" s="1"/>
  <c r="K7439" i="13"/>
  <c r="L7439" i="13" s="1"/>
  <c r="K7440" i="13"/>
  <c r="L7440" i="13" s="1"/>
  <c r="K7441" i="13"/>
  <c r="L7441" i="13" s="1"/>
  <c r="K7442" i="13"/>
  <c r="L7442" i="13" s="1"/>
  <c r="K7443" i="13"/>
  <c r="L7443" i="13" s="1"/>
  <c r="K7444" i="13"/>
  <c r="L7444" i="13" s="1"/>
  <c r="K7445" i="13"/>
  <c r="L7445" i="13" s="1"/>
  <c r="K7446" i="13"/>
  <c r="L7446" i="13" s="1"/>
  <c r="K7447" i="13"/>
  <c r="L7447" i="13" s="1"/>
  <c r="K7448" i="13"/>
  <c r="L7448" i="13" s="1"/>
  <c r="K7449" i="13"/>
  <c r="L7449" i="13" s="1"/>
  <c r="K7450" i="13"/>
  <c r="L7450" i="13" s="1"/>
  <c r="K7451" i="13"/>
  <c r="L7451" i="13" s="1"/>
  <c r="K7452" i="13"/>
  <c r="L7452" i="13" s="1"/>
  <c r="K7453" i="13"/>
  <c r="L7453" i="13" s="1"/>
  <c r="K7454" i="13"/>
  <c r="L7454" i="13" s="1"/>
  <c r="K7455" i="13"/>
  <c r="L7455" i="13" s="1"/>
  <c r="K7456" i="13"/>
  <c r="L7456" i="13" s="1"/>
  <c r="K7457" i="13"/>
  <c r="L7457" i="13" s="1"/>
  <c r="K7458" i="13"/>
  <c r="L7458" i="13" s="1"/>
  <c r="K7459" i="13"/>
  <c r="L7459" i="13" s="1"/>
  <c r="K7460" i="13"/>
  <c r="L7460" i="13" s="1"/>
  <c r="K7461" i="13"/>
  <c r="L7461" i="13" s="1"/>
  <c r="K7462" i="13"/>
  <c r="L7462" i="13" s="1"/>
  <c r="K7463" i="13"/>
  <c r="L7463" i="13" s="1"/>
  <c r="K7464" i="13"/>
  <c r="L7464" i="13" s="1"/>
  <c r="K7465" i="13"/>
  <c r="L7465" i="13" s="1"/>
  <c r="K7466" i="13"/>
  <c r="L7466" i="13" s="1"/>
  <c r="K7467" i="13"/>
  <c r="L7467" i="13" s="1"/>
  <c r="K7468" i="13"/>
  <c r="L7468" i="13" s="1"/>
  <c r="K7469" i="13"/>
  <c r="L7469" i="13" s="1"/>
  <c r="K7470" i="13"/>
  <c r="L7470" i="13" s="1"/>
  <c r="K7471" i="13"/>
  <c r="L7471" i="13" s="1"/>
  <c r="K7472" i="13"/>
  <c r="L7472" i="13" s="1"/>
  <c r="K7473" i="13"/>
  <c r="L7473" i="13" s="1"/>
  <c r="K7474" i="13"/>
  <c r="L7474" i="13" s="1"/>
  <c r="K7475" i="13"/>
  <c r="L7475" i="13" s="1"/>
  <c r="K7476" i="13"/>
  <c r="L7476" i="13" s="1"/>
  <c r="K7477" i="13"/>
  <c r="L7477" i="13" s="1"/>
  <c r="K7478" i="13"/>
  <c r="L7478" i="13" s="1"/>
  <c r="K7479" i="13"/>
  <c r="L7479" i="13" s="1"/>
  <c r="K7480" i="13"/>
  <c r="L7480" i="13" s="1"/>
  <c r="K7481" i="13"/>
  <c r="L7481" i="13" s="1"/>
  <c r="K7482" i="13"/>
  <c r="L7482" i="13" s="1"/>
  <c r="K7483" i="13"/>
  <c r="L7483" i="13" s="1"/>
  <c r="K7484" i="13"/>
  <c r="L7484" i="13" s="1"/>
  <c r="K7485" i="13"/>
  <c r="L7485" i="13" s="1"/>
  <c r="K7486" i="13"/>
  <c r="L7486" i="13" s="1"/>
  <c r="K7487" i="13"/>
  <c r="L7487" i="13" s="1"/>
  <c r="K7488" i="13"/>
  <c r="L7488" i="13" s="1"/>
  <c r="K7489" i="13"/>
  <c r="L7489" i="13" s="1"/>
  <c r="K7490" i="13"/>
  <c r="L7490" i="13" s="1"/>
  <c r="K7491" i="13"/>
  <c r="L7491" i="13" s="1"/>
  <c r="K7492" i="13"/>
  <c r="L7492" i="13" s="1"/>
  <c r="K7493" i="13"/>
  <c r="L7493" i="13" s="1"/>
  <c r="K7494" i="13"/>
  <c r="L7494" i="13" s="1"/>
  <c r="K7495" i="13"/>
  <c r="L7495" i="13" s="1"/>
  <c r="K7496" i="13"/>
  <c r="L7496" i="13" s="1"/>
  <c r="K7497" i="13"/>
  <c r="L7497" i="13" s="1"/>
  <c r="K7498" i="13"/>
  <c r="L7498" i="13" s="1"/>
  <c r="K7499" i="13"/>
  <c r="L7499" i="13" s="1"/>
  <c r="K7500" i="13"/>
  <c r="L7500" i="13" s="1"/>
  <c r="K7501" i="13"/>
  <c r="L7501" i="13" s="1"/>
  <c r="K7502" i="13"/>
  <c r="L7502" i="13" s="1"/>
  <c r="K7503" i="13"/>
  <c r="L7503" i="13" s="1"/>
  <c r="K7504" i="13"/>
  <c r="L7504" i="13" s="1"/>
  <c r="K7505" i="13"/>
  <c r="L7505" i="13" s="1"/>
  <c r="K7506" i="13"/>
  <c r="L7506" i="13" s="1"/>
  <c r="K7507" i="13"/>
  <c r="L7507" i="13" s="1"/>
  <c r="K7508" i="13"/>
  <c r="L7508" i="13" s="1"/>
  <c r="K7509" i="13"/>
  <c r="L7509" i="13" s="1"/>
  <c r="K7510" i="13"/>
  <c r="L7510" i="13" s="1"/>
  <c r="K7511" i="13"/>
  <c r="L7511" i="13" s="1"/>
  <c r="K7512" i="13"/>
  <c r="L7512" i="13" s="1"/>
  <c r="K7513" i="13"/>
  <c r="L7513" i="13" s="1"/>
  <c r="K7514" i="13"/>
  <c r="L7514" i="13" s="1"/>
  <c r="K7515" i="13"/>
  <c r="L7515" i="13" s="1"/>
  <c r="K7516" i="13"/>
  <c r="L7516" i="13" s="1"/>
  <c r="K7517" i="13"/>
  <c r="L7517" i="13" s="1"/>
  <c r="K7518" i="13"/>
  <c r="L7518" i="13" s="1"/>
  <c r="K7519" i="13"/>
  <c r="L7519" i="13" s="1"/>
  <c r="K7520" i="13"/>
  <c r="L7520" i="13" s="1"/>
  <c r="K7521" i="13"/>
  <c r="L7521" i="13" s="1"/>
  <c r="K7522" i="13"/>
  <c r="L7522" i="13" s="1"/>
  <c r="K7523" i="13"/>
  <c r="L7523" i="13" s="1"/>
  <c r="K7524" i="13"/>
  <c r="L7524" i="13" s="1"/>
  <c r="K7525" i="13"/>
  <c r="L7525" i="13" s="1"/>
  <c r="K7526" i="13"/>
  <c r="L7526" i="13" s="1"/>
  <c r="K7527" i="13"/>
  <c r="L7527" i="13" s="1"/>
  <c r="K7528" i="13"/>
  <c r="L7528" i="13" s="1"/>
  <c r="K7529" i="13"/>
  <c r="L7529" i="13" s="1"/>
  <c r="K7530" i="13"/>
  <c r="L7530" i="13" s="1"/>
  <c r="K7531" i="13"/>
  <c r="L7531" i="13" s="1"/>
  <c r="K7532" i="13"/>
  <c r="L7532" i="13" s="1"/>
  <c r="K7533" i="13"/>
  <c r="L7533" i="13" s="1"/>
  <c r="K7534" i="13"/>
  <c r="L7534" i="13" s="1"/>
  <c r="K7535" i="13"/>
  <c r="L7535" i="13" s="1"/>
  <c r="K7536" i="13"/>
  <c r="L7536" i="13" s="1"/>
  <c r="K7537" i="13"/>
  <c r="L7537" i="13" s="1"/>
  <c r="K7538" i="13"/>
  <c r="L7538" i="13" s="1"/>
  <c r="K7539" i="13"/>
  <c r="L7539" i="13" s="1"/>
  <c r="K7540" i="13"/>
  <c r="L7540" i="13" s="1"/>
  <c r="K7541" i="13"/>
  <c r="L7541" i="13" s="1"/>
  <c r="K7542" i="13"/>
  <c r="L7542" i="13" s="1"/>
  <c r="K7543" i="13"/>
  <c r="L7543" i="13" s="1"/>
  <c r="K7544" i="13"/>
  <c r="L7544" i="13" s="1"/>
  <c r="K7545" i="13"/>
  <c r="L7545" i="13" s="1"/>
  <c r="K7546" i="13"/>
  <c r="L7546" i="13" s="1"/>
  <c r="K7547" i="13"/>
  <c r="L7547" i="13" s="1"/>
  <c r="K7548" i="13"/>
  <c r="L7548" i="13" s="1"/>
  <c r="K7549" i="13"/>
  <c r="L7549" i="13" s="1"/>
  <c r="K7550" i="13"/>
  <c r="L7550" i="13" s="1"/>
  <c r="K7551" i="13"/>
  <c r="L7551" i="13" s="1"/>
  <c r="K7552" i="13"/>
  <c r="L7552" i="13" s="1"/>
  <c r="K7553" i="13"/>
  <c r="L7553" i="13" s="1"/>
  <c r="K7554" i="13"/>
  <c r="L7554" i="13" s="1"/>
  <c r="K7555" i="13"/>
  <c r="L7555" i="13" s="1"/>
  <c r="K7556" i="13"/>
  <c r="L7556" i="13" s="1"/>
  <c r="K7557" i="13"/>
  <c r="L7557" i="13" s="1"/>
  <c r="K7558" i="13"/>
  <c r="L7558" i="13" s="1"/>
  <c r="K7559" i="13"/>
  <c r="L7559" i="13" s="1"/>
  <c r="K7560" i="13"/>
  <c r="L7560" i="13" s="1"/>
  <c r="K7561" i="13"/>
  <c r="L7561" i="13" s="1"/>
  <c r="K7562" i="13"/>
  <c r="L7562" i="13" s="1"/>
  <c r="K7563" i="13"/>
  <c r="L7563" i="13" s="1"/>
  <c r="K7564" i="13"/>
  <c r="L7564" i="13" s="1"/>
  <c r="K7565" i="13"/>
  <c r="L7565" i="13" s="1"/>
  <c r="K7566" i="13"/>
  <c r="L7566" i="13" s="1"/>
  <c r="K7567" i="13"/>
  <c r="L7567" i="13" s="1"/>
  <c r="K7568" i="13"/>
  <c r="L7568" i="13" s="1"/>
  <c r="K7569" i="13"/>
  <c r="L7569" i="13" s="1"/>
  <c r="K7570" i="13"/>
  <c r="L7570" i="13" s="1"/>
  <c r="K7571" i="13"/>
  <c r="L7571" i="13" s="1"/>
  <c r="K7572" i="13"/>
  <c r="L7572" i="13" s="1"/>
  <c r="K7573" i="13"/>
  <c r="L7573" i="13" s="1"/>
  <c r="K7574" i="13"/>
  <c r="L7574" i="13" s="1"/>
  <c r="K7575" i="13"/>
  <c r="L7575" i="13" s="1"/>
  <c r="K7576" i="13"/>
  <c r="L7576" i="13" s="1"/>
  <c r="K7577" i="13"/>
  <c r="L7577" i="13" s="1"/>
  <c r="K7578" i="13"/>
  <c r="L7578" i="13" s="1"/>
  <c r="K7579" i="13"/>
  <c r="L7579" i="13" s="1"/>
  <c r="K7580" i="13"/>
  <c r="L7580" i="13" s="1"/>
  <c r="K7581" i="13"/>
  <c r="L7581" i="13" s="1"/>
  <c r="K7582" i="13"/>
  <c r="L7582" i="13" s="1"/>
  <c r="K7583" i="13"/>
  <c r="L7583" i="13" s="1"/>
  <c r="K7584" i="13"/>
  <c r="L7584" i="13" s="1"/>
  <c r="K7585" i="13"/>
  <c r="L7585" i="13" s="1"/>
  <c r="K7586" i="13"/>
  <c r="L7586" i="13" s="1"/>
  <c r="K7587" i="13"/>
  <c r="L7587" i="13" s="1"/>
  <c r="K7588" i="13"/>
  <c r="L7588" i="13" s="1"/>
  <c r="K7589" i="13"/>
  <c r="L7589" i="13" s="1"/>
  <c r="K7590" i="13"/>
  <c r="L7590" i="13" s="1"/>
  <c r="K7591" i="13"/>
  <c r="L7591" i="13" s="1"/>
  <c r="K7592" i="13"/>
  <c r="L7592" i="13" s="1"/>
  <c r="K7593" i="13"/>
  <c r="L7593" i="13" s="1"/>
  <c r="K7594" i="13"/>
  <c r="L7594" i="13" s="1"/>
  <c r="K7595" i="13"/>
  <c r="L7595" i="13" s="1"/>
  <c r="K7596" i="13"/>
  <c r="L7596" i="13" s="1"/>
  <c r="K7597" i="13"/>
  <c r="L7597" i="13" s="1"/>
  <c r="K7598" i="13"/>
  <c r="L7598" i="13" s="1"/>
  <c r="K7599" i="13"/>
  <c r="L7599" i="13" s="1"/>
  <c r="K7600" i="13"/>
  <c r="L7600" i="13" s="1"/>
  <c r="K7601" i="13"/>
  <c r="L7601" i="13" s="1"/>
  <c r="K7602" i="13"/>
  <c r="L7602" i="13" s="1"/>
  <c r="K7603" i="13"/>
  <c r="L7603" i="13" s="1"/>
  <c r="K7604" i="13"/>
  <c r="L7604" i="13" s="1"/>
  <c r="K7605" i="13"/>
  <c r="L7605" i="13" s="1"/>
  <c r="K7606" i="13"/>
  <c r="L7606" i="13" s="1"/>
  <c r="K7607" i="13"/>
  <c r="L7607" i="13" s="1"/>
  <c r="K7608" i="13"/>
  <c r="L7608" i="13" s="1"/>
  <c r="K7609" i="13"/>
  <c r="L7609" i="13" s="1"/>
  <c r="K7610" i="13"/>
  <c r="L7610" i="13" s="1"/>
  <c r="K7611" i="13"/>
  <c r="L7611" i="13" s="1"/>
  <c r="K7612" i="13"/>
  <c r="L7612" i="13" s="1"/>
  <c r="K7613" i="13"/>
  <c r="L7613" i="13" s="1"/>
  <c r="K7614" i="13"/>
  <c r="L7614" i="13" s="1"/>
  <c r="K7615" i="13"/>
  <c r="L7615" i="13" s="1"/>
  <c r="K7616" i="13"/>
  <c r="L7616" i="13" s="1"/>
  <c r="K7617" i="13"/>
  <c r="L7617" i="13" s="1"/>
  <c r="K7618" i="13"/>
  <c r="L7618" i="13" s="1"/>
  <c r="K7619" i="13"/>
  <c r="L7619" i="13" s="1"/>
  <c r="K7620" i="13"/>
  <c r="L7620" i="13" s="1"/>
  <c r="K7621" i="13"/>
  <c r="L7621" i="13" s="1"/>
  <c r="K7622" i="13"/>
  <c r="L7622" i="13" s="1"/>
  <c r="K7623" i="13"/>
  <c r="L7623" i="13" s="1"/>
  <c r="K7624" i="13"/>
  <c r="L7624" i="13" s="1"/>
  <c r="K7625" i="13"/>
  <c r="L7625" i="13" s="1"/>
  <c r="K7626" i="13"/>
  <c r="L7626" i="13" s="1"/>
  <c r="K7627" i="13"/>
  <c r="L7627" i="13" s="1"/>
  <c r="K7628" i="13"/>
  <c r="L7628" i="13" s="1"/>
  <c r="K7629" i="13"/>
  <c r="L7629" i="13" s="1"/>
  <c r="K7630" i="13"/>
  <c r="L7630" i="13" s="1"/>
  <c r="K7631" i="13"/>
  <c r="L7631" i="13" s="1"/>
  <c r="K7632" i="13"/>
  <c r="L7632" i="13" s="1"/>
  <c r="K7633" i="13"/>
  <c r="L7633" i="13" s="1"/>
  <c r="K7634" i="13"/>
  <c r="L7634" i="13" s="1"/>
  <c r="K7635" i="13"/>
  <c r="L7635" i="13" s="1"/>
  <c r="K7636" i="13"/>
  <c r="L7636" i="13" s="1"/>
  <c r="K7637" i="13"/>
  <c r="L7637" i="13" s="1"/>
  <c r="K7638" i="13"/>
  <c r="L7638" i="13" s="1"/>
  <c r="K7639" i="13"/>
  <c r="L7639" i="13" s="1"/>
  <c r="K7640" i="13"/>
  <c r="L7640" i="13" s="1"/>
  <c r="K7641" i="13"/>
  <c r="L7641" i="13" s="1"/>
  <c r="K7642" i="13"/>
  <c r="L7642" i="13" s="1"/>
  <c r="K7643" i="13"/>
  <c r="L7643" i="13" s="1"/>
  <c r="K7644" i="13"/>
  <c r="L7644" i="13" s="1"/>
  <c r="K7645" i="13"/>
  <c r="L7645" i="13" s="1"/>
  <c r="K7646" i="13"/>
  <c r="L7646" i="13" s="1"/>
  <c r="K7647" i="13"/>
  <c r="L7647" i="13" s="1"/>
  <c r="K7648" i="13"/>
  <c r="L7648" i="13" s="1"/>
  <c r="K7649" i="13"/>
  <c r="L7649" i="13" s="1"/>
  <c r="K7650" i="13"/>
  <c r="L7650" i="13" s="1"/>
  <c r="K7651" i="13"/>
  <c r="L7651" i="13" s="1"/>
  <c r="K7652" i="13"/>
  <c r="L7652" i="13" s="1"/>
  <c r="K7653" i="13"/>
  <c r="L7653" i="13" s="1"/>
  <c r="K7654" i="13"/>
  <c r="L7654" i="13" s="1"/>
  <c r="K7655" i="13"/>
  <c r="L7655" i="13" s="1"/>
  <c r="K7656" i="13"/>
  <c r="L7656" i="13" s="1"/>
  <c r="K7657" i="13"/>
  <c r="L7657" i="13" s="1"/>
  <c r="K7658" i="13"/>
  <c r="L7658" i="13" s="1"/>
  <c r="K7659" i="13"/>
  <c r="L7659" i="13" s="1"/>
  <c r="K7660" i="13"/>
  <c r="L7660" i="13" s="1"/>
  <c r="K7661" i="13"/>
  <c r="L7661" i="13" s="1"/>
  <c r="K7662" i="13"/>
  <c r="L7662" i="13" s="1"/>
  <c r="K7663" i="13"/>
  <c r="L7663" i="13" s="1"/>
  <c r="K7664" i="13"/>
  <c r="L7664" i="13" s="1"/>
  <c r="K7665" i="13"/>
  <c r="L7665" i="13" s="1"/>
  <c r="K7666" i="13"/>
  <c r="L7666" i="13" s="1"/>
  <c r="K7667" i="13"/>
  <c r="L7667" i="13" s="1"/>
  <c r="K7668" i="13"/>
  <c r="L7668" i="13" s="1"/>
  <c r="K7669" i="13"/>
  <c r="L7669" i="13" s="1"/>
  <c r="K7670" i="13"/>
  <c r="L7670" i="13" s="1"/>
  <c r="K7671" i="13"/>
  <c r="L7671" i="13" s="1"/>
  <c r="K7672" i="13"/>
  <c r="L7672" i="13" s="1"/>
  <c r="K7673" i="13"/>
  <c r="L7673" i="13" s="1"/>
  <c r="K7674" i="13"/>
  <c r="L7674" i="13" s="1"/>
  <c r="K7675" i="13"/>
  <c r="L7675" i="13" s="1"/>
  <c r="K7676" i="13"/>
  <c r="L7676" i="13" s="1"/>
  <c r="K7677" i="13"/>
  <c r="L7677" i="13" s="1"/>
  <c r="K7678" i="13"/>
  <c r="L7678" i="13" s="1"/>
  <c r="K7679" i="13"/>
  <c r="L7679" i="13" s="1"/>
  <c r="K7680" i="13"/>
  <c r="L7680" i="13" s="1"/>
  <c r="K7681" i="13"/>
  <c r="L7681" i="13" s="1"/>
  <c r="K7682" i="13"/>
  <c r="L7682" i="13" s="1"/>
  <c r="K7683" i="13"/>
  <c r="L7683" i="13" s="1"/>
  <c r="K7684" i="13"/>
  <c r="L7684" i="13" s="1"/>
  <c r="K7685" i="13"/>
  <c r="L7685" i="13" s="1"/>
  <c r="K7686" i="13"/>
  <c r="L7686" i="13" s="1"/>
  <c r="K7687" i="13"/>
  <c r="L7687" i="13" s="1"/>
  <c r="K7688" i="13"/>
  <c r="L7688" i="13" s="1"/>
  <c r="K7689" i="13"/>
  <c r="L7689" i="13" s="1"/>
  <c r="K7690" i="13"/>
  <c r="L7690" i="13" s="1"/>
  <c r="K7691" i="13"/>
  <c r="L7691" i="13" s="1"/>
  <c r="K7692" i="13"/>
  <c r="L7692" i="13" s="1"/>
  <c r="K7693" i="13"/>
  <c r="L7693" i="13" s="1"/>
  <c r="K7694" i="13"/>
  <c r="L7694" i="13" s="1"/>
  <c r="K7695" i="13"/>
  <c r="L7695" i="13" s="1"/>
  <c r="K7696" i="13"/>
  <c r="L7696" i="13" s="1"/>
  <c r="K7697" i="13"/>
  <c r="L7697" i="13" s="1"/>
  <c r="K7698" i="13"/>
  <c r="L7698" i="13" s="1"/>
  <c r="K7699" i="13"/>
  <c r="L7699" i="13" s="1"/>
  <c r="K7700" i="13"/>
  <c r="L7700" i="13" s="1"/>
  <c r="K7701" i="13"/>
  <c r="L7701" i="13" s="1"/>
  <c r="K7702" i="13"/>
  <c r="L7702" i="13" s="1"/>
  <c r="K7703" i="13"/>
  <c r="L7703" i="13" s="1"/>
  <c r="K7704" i="13"/>
  <c r="L7704" i="13" s="1"/>
  <c r="K7705" i="13"/>
  <c r="L7705" i="13" s="1"/>
  <c r="K7706" i="13"/>
  <c r="L7706" i="13" s="1"/>
  <c r="K7707" i="13"/>
  <c r="L7707" i="13" s="1"/>
  <c r="K7708" i="13"/>
  <c r="L7708" i="13" s="1"/>
  <c r="K7709" i="13"/>
  <c r="L7709" i="13" s="1"/>
  <c r="K7710" i="13"/>
  <c r="L7710" i="13" s="1"/>
  <c r="K7711" i="13"/>
  <c r="L7711" i="13" s="1"/>
  <c r="K7712" i="13"/>
  <c r="L7712" i="13" s="1"/>
  <c r="K7713" i="13"/>
  <c r="L7713" i="13" s="1"/>
  <c r="K7714" i="13"/>
  <c r="L7714" i="13" s="1"/>
  <c r="K7715" i="13"/>
  <c r="L7715" i="13" s="1"/>
  <c r="K7716" i="13"/>
  <c r="L7716" i="13" s="1"/>
  <c r="K7717" i="13"/>
  <c r="L7717" i="13" s="1"/>
  <c r="K7718" i="13"/>
  <c r="L7718" i="13" s="1"/>
  <c r="K7719" i="13"/>
  <c r="L7719" i="13" s="1"/>
  <c r="K7720" i="13"/>
  <c r="L7720" i="13" s="1"/>
  <c r="K7721" i="13"/>
  <c r="L7721" i="13" s="1"/>
  <c r="K7722" i="13"/>
  <c r="L7722" i="13" s="1"/>
  <c r="K7723" i="13"/>
  <c r="L7723" i="13" s="1"/>
  <c r="K7724" i="13"/>
  <c r="L7724" i="13" s="1"/>
  <c r="K7725" i="13"/>
  <c r="L7725" i="13" s="1"/>
  <c r="K7726" i="13"/>
  <c r="L7726" i="13" s="1"/>
  <c r="K7727" i="13"/>
  <c r="L7727" i="13" s="1"/>
  <c r="K7728" i="13"/>
  <c r="L7728" i="13" s="1"/>
  <c r="K7729" i="13"/>
  <c r="L7729" i="13" s="1"/>
  <c r="K7730" i="13"/>
  <c r="L7730" i="13" s="1"/>
  <c r="K7731" i="13"/>
  <c r="L7731" i="13" s="1"/>
  <c r="K7732" i="13"/>
  <c r="L7732" i="13" s="1"/>
  <c r="K7733" i="13"/>
  <c r="L7733" i="13" s="1"/>
  <c r="K7734" i="13"/>
  <c r="L7734" i="13" s="1"/>
  <c r="K7735" i="13"/>
  <c r="L7735" i="13" s="1"/>
  <c r="K7736" i="13"/>
  <c r="L7736" i="13" s="1"/>
  <c r="K7737" i="13"/>
  <c r="L7737" i="13" s="1"/>
  <c r="K7738" i="13"/>
  <c r="L7738" i="13" s="1"/>
  <c r="K7739" i="13"/>
  <c r="L7739" i="13" s="1"/>
  <c r="K7740" i="13"/>
  <c r="L7740" i="13" s="1"/>
  <c r="K7741" i="13"/>
  <c r="L7741" i="13" s="1"/>
  <c r="K7742" i="13"/>
  <c r="L7742" i="13" s="1"/>
  <c r="K7743" i="13"/>
  <c r="L7743" i="13" s="1"/>
  <c r="K7744" i="13"/>
  <c r="L7744" i="13" s="1"/>
  <c r="K7745" i="13"/>
  <c r="L7745" i="13" s="1"/>
  <c r="K7746" i="13"/>
  <c r="L7746" i="13" s="1"/>
  <c r="K7747" i="13"/>
  <c r="L7747" i="13" s="1"/>
  <c r="K7748" i="13"/>
  <c r="L7748" i="13" s="1"/>
  <c r="K7749" i="13"/>
  <c r="L7749" i="13" s="1"/>
  <c r="K7750" i="13"/>
  <c r="L7750" i="13" s="1"/>
  <c r="K7751" i="13"/>
  <c r="L7751" i="13" s="1"/>
  <c r="K7752" i="13"/>
  <c r="L7752" i="13" s="1"/>
  <c r="K7753" i="13"/>
  <c r="L7753" i="13" s="1"/>
  <c r="K7754" i="13"/>
  <c r="L7754" i="13" s="1"/>
  <c r="K7755" i="13"/>
  <c r="L7755" i="13" s="1"/>
  <c r="K7756" i="13"/>
  <c r="L7756" i="13" s="1"/>
  <c r="K7757" i="13"/>
  <c r="L7757" i="13" s="1"/>
  <c r="K7758" i="13"/>
  <c r="L7758" i="13" s="1"/>
  <c r="K7759" i="13"/>
  <c r="L7759" i="13" s="1"/>
  <c r="K7760" i="13"/>
  <c r="L7760" i="13" s="1"/>
  <c r="K7761" i="13"/>
  <c r="L7761" i="13" s="1"/>
  <c r="K7762" i="13"/>
  <c r="L7762" i="13" s="1"/>
  <c r="K7763" i="13"/>
  <c r="L7763" i="13" s="1"/>
  <c r="K7764" i="13"/>
  <c r="L7764" i="13" s="1"/>
  <c r="K7765" i="13"/>
  <c r="L7765" i="13" s="1"/>
  <c r="K7766" i="13"/>
  <c r="L7766" i="13" s="1"/>
  <c r="K7767" i="13"/>
  <c r="L7767" i="13" s="1"/>
  <c r="K7768" i="13"/>
  <c r="L7768" i="13" s="1"/>
  <c r="K7769" i="13"/>
  <c r="L7769" i="13" s="1"/>
  <c r="K7770" i="13"/>
  <c r="L7770" i="13" s="1"/>
  <c r="K7771" i="13"/>
  <c r="L7771" i="13" s="1"/>
  <c r="K7772" i="13"/>
  <c r="L7772" i="13" s="1"/>
  <c r="K7773" i="13"/>
  <c r="L7773" i="13" s="1"/>
  <c r="K7774" i="13"/>
  <c r="L7774" i="13" s="1"/>
  <c r="K7775" i="13"/>
  <c r="L7775" i="13" s="1"/>
  <c r="K7776" i="13"/>
  <c r="L7776" i="13" s="1"/>
  <c r="K7777" i="13"/>
  <c r="L7777" i="13" s="1"/>
  <c r="K7778" i="13"/>
  <c r="L7778" i="13" s="1"/>
  <c r="K7779" i="13"/>
  <c r="L7779" i="13" s="1"/>
  <c r="K7780" i="13"/>
  <c r="L7780" i="13" s="1"/>
  <c r="K7781" i="13"/>
  <c r="L7781" i="13" s="1"/>
  <c r="K7782" i="13"/>
  <c r="L7782" i="13" s="1"/>
  <c r="K7783" i="13"/>
  <c r="L7783" i="13" s="1"/>
  <c r="K7784" i="13"/>
  <c r="L7784" i="13" s="1"/>
  <c r="K7785" i="13"/>
  <c r="L7785" i="13" s="1"/>
  <c r="K7786" i="13"/>
  <c r="L7786" i="13" s="1"/>
  <c r="K7787" i="13"/>
  <c r="L7787" i="13" s="1"/>
  <c r="K7788" i="13"/>
  <c r="L7788" i="13" s="1"/>
  <c r="K7789" i="13"/>
  <c r="L7789" i="13" s="1"/>
  <c r="K7790" i="13"/>
  <c r="L7790" i="13" s="1"/>
  <c r="K7791" i="13"/>
  <c r="L7791" i="13" s="1"/>
  <c r="K7792" i="13"/>
  <c r="L7792" i="13" s="1"/>
  <c r="K7793" i="13"/>
  <c r="L7793" i="13" s="1"/>
  <c r="K7794" i="13"/>
  <c r="L7794" i="13" s="1"/>
  <c r="K7795" i="13"/>
  <c r="L7795" i="13" s="1"/>
  <c r="K7796" i="13"/>
  <c r="L7796" i="13" s="1"/>
  <c r="K7797" i="13"/>
  <c r="L7797" i="13" s="1"/>
  <c r="K7798" i="13"/>
  <c r="L7798" i="13" s="1"/>
  <c r="K7799" i="13"/>
  <c r="L7799" i="13" s="1"/>
  <c r="K7800" i="13"/>
  <c r="L7800" i="13" s="1"/>
  <c r="K7801" i="13"/>
  <c r="L7801" i="13" s="1"/>
  <c r="K7802" i="13"/>
  <c r="L7802" i="13" s="1"/>
  <c r="K7803" i="13"/>
  <c r="L7803" i="13" s="1"/>
  <c r="K7804" i="13"/>
  <c r="L7804" i="13" s="1"/>
  <c r="K7805" i="13"/>
  <c r="L7805" i="13" s="1"/>
  <c r="K7806" i="13"/>
  <c r="L7806" i="13" s="1"/>
  <c r="K7807" i="13"/>
  <c r="L7807" i="13" s="1"/>
  <c r="K7808" i="13"/>
  <c r="L7808" i="13" s="1"/>
  <c r="K7809" i="13"/>
  <c r="L7809" i="13" s="1"/>
  <c r="K7810" i="13"/>
  <c r="L7810" i="13" s="1"/>
  <c r="K7811" i="13"/>
  <c r="L7811" i="13" s="1"/>
  <c r="K7812" i="13"/>
  <c r="L7812" i="13" s="1"/>
  <c r="K7813" i="13"/>
  <c r="L7813" i="13" s="1"/>
  <c r="K7814" i="13"/>
  <c r="L7814" i="13" s="1"/>
  <c r="K7815" i="13"/>
  <c r="L7815" i="13" s="1"/>
  <c r="K7816" i="13"/>
  <c r="L7816" i="13" s="1"/>
  <c r="K7817" i="13"/>
  <c r="L7817" i="13" s="1"/>
  <c r="K7818" i="13"/>
  <c r="L7818" i="13" s="1"/>
  <c r="K7819" i="13"/>
  <c r="L7819" i="13" s="1"/>
  <c r="K7820" i="13"/>
  <c r="L7820" i="13" s="1"/>
  <c r="K7821" i="13"/>
  <c r="L7821" i="13" s="1"/>
  <c r="K7822" i="13"/>
  <c r="L7822" i="13" s="1"/>
  <c r="K7823" i="13"/>
  <c r="L7823" i="13" s="1"/>
  <c r="K7824" i="13"/>
  <c r="L7824" i="13" s="1"/>
  <c r="K7825" i="13"/>
  <c r="L7825" i="13" s="1"/>
  <c r="K7826" i="13"/>
  <c r="L7826" i="13" s="1"/>
  <c r="K7827" i="13"/>
  <c r="L7827" i="13" s="1"/>
  <c r="K7828" i="13"/>
  <c r="L7828" i="13" s="1"/>
  <c r="K7829" i="13"/>
  <c r="L7829" i="13" s="1"/>
  <c r="K7830" i="13"/>
  <c r="L7830" i="13" s="1"/>
  <c r="K7831" i="13"/>
  <c r="L7831" i="13" s="1"/>
  <c r="K7832" i="13"/>
  <c r="L7832" i="13" s="1"/>
  <c r="K7833" i="13"/>
  <c r="L7833" i="13" s="1"/>
  <c r="K7834" i="13"/>
  <c r="L7834" i="13" s="1"/>
  <c r="K7835" i="13"/>
  <c r="L7835" i="13" s="1"/>
  <c r="K7836" i="13"/>
  <c r="L7836" i="13" s="1"/>
  <c r="K7837" i="13"/>
  <c r="L7837" i="13" s="1"/>
  <c r="K7838" i="13"/>
  <c r="L7838" i="13" s="1"/>
  <c r="K7839" i="13"/>
  <c r="L7839" i="13" s="1"/>
  <c r="K7840" i="13"/>
  <c r="L7840" i="13" s="1"/>
  <c r="K7841" i="13"/>
  <c r="L7841" i="13" s="1"/>
  <c r="K7842" i="13"/>
  <c r="L7842" i="13" s="1"/>
  <c r="K7843" i="13"/>
  <c r="L7843" i="13" s="1"/>
  <c r="K7844" i="13"/>
  <c r="L7844" i="13" s="1"/>
  <c r="K7845" i="13"/>
  <c r="L7845" i="13" s="1"/>
  <c r="K7846" i="13"/>
  <c r="L7846" i="13" s="1"/>
  <c r="K7847" i="13"/>
  <c r="L7847" i="13" s="1"/>
  <c r="K7848" i="13"/>
  <c r="L7848" i="13" s="1"/>
  <c r="K7849" i="13"/>
  <c r="L7849" i="13" s="1"/>
  <c r="K7850" i="13"/>
  <c r="L7850" i="13" s="1"/>
  <c r="K7851" i="13"/>
  <c r="L7851" i="13" s="1"/>
  <c r="K7852" i="13"/>
  <c r="L7852" i="13" s="1"/>
  <c r="K7853" i="13"/>
  <c r="L7853" i="13" s="1"/>
  <c r="K7854" i="13"/>
  <c r="L7854" i="13" s="1"/>
  <c r="K7855" i="13"/>
  <c r="L7855" i="13" s="1"/>
  <c r="K7856" i="13"/>
  <c r="L7856" i="13" s="1"/>
  <c r="K7857" i="13"/>
  <c r="L7857" i="13" s="1"/>
  <c r="K7858" i="13"/>
  <c r="L7858" i="13" s="1"/>
  <c r="K7859" i="13"/>
  <c r="L7859" i="13" s="1"/>
  <c r="K7860" i="13"/>
  <c r="L7860" i="13" s="1"/>
  <c r="K7861" i="13"/>
  <c r="L7861" i="13" s="1"/>
  <c r="K7862" i="13"/>
  <c r="L7862" i="13" s="1"/>
  <c r="K7863" i="13"/>
  <c r="L7863" i="13" s="1"/>
  <c r="K7864" i="13"/>
  <c r="L7864" i="13" s="1"/>
  <c r="K7865" i="13"/>
  <c r="L7865" i="13" s="1"/>
  <c r="K7866" i="13"/>
  <c r="L7866" i="13" s="1"/>
  <c r="K7867" i="13"/>
  <c r="L7867" i="13" s="1"/>
  <c r="K7868" i="13"/>
  <c r="L7868" i="13" s="1"/>
  <c r="K7869" i="13"/>
  <c r="L7869" i="13" s="1"/>
  <c r="K7870" i="13"/>
  <c r="L7870" i="13" s="1"/>
  <c r="K7871" i="13"/>
  <c r="L7871" i="13" s="1"/>
  <c r="K7872" i="13"/>
  <c r="L7872" i="13" s="1"/>
  <c r="K7873" i="13"/>
  <c r="L7873" i="13" s="1"/>
  <c r="K7874" i="13"/>
  <c r="L7874" i="13" s="1"/>
  <c r="K7875" i="13"/>
  <c r="L7875" i="13" s="1"/>
  <c r="K7876" i="13"/>
  <c r="L7876" i="13" s="1"/>
  <c r="K7877" i="13"/>
  <c r="L7877" i="13" s="1"/>
  <c r="K7878" i="13"/>
  <c r="L7878" i="13" s="1"/>
  <c r="K7879" i="13"/>
  <c r="L7879" i="13" s="1"/>
  <c r="K7880" i="13"/>
  <c r="L7880" i="13" s="1"/>
  <c r="K7881" i="13"/>
  <c r="L7881" i="13" s="1"/>
  <c r="K7882" i="13"/>
  <c r="L7882" i="13" s="1"/>
  <c r="K7883" i="13"/>
  <c r="L7883" i="13" s="1"/>
  <c r="K7884" i="13"/>
  <c r="L7884" i="13" s="1"/>
  <c r="K7885" i="13"/>
  <c r="L7885" i="13" s="1"/>
  <c r="K7886" i="13"/>
  <c r="L7886" i="13" s="1"/>
  <c r="K7887" i="13"/>
  <c r="L7887" i="13" s="1"/>
  <c r="K7888" i="13"/>
  <c r="L7888" i="13" s="1"/>
  <c r="K7889" i="13"/>
  <c r="L7889" i="13" s="1"/>
  <c r="K7890" i="13"/>
  <c r="L7890" i="13" s="1"/>
  <c r="K7891" i="13"/>
  <c r="L7891" i="13" s="1"/>
  <c r="K7892" i="13"/>
  <c r="L7892" i="13" s="1"/>
  <c r="K7893" i="13"/>
  <c r="L7893" i="13" s="1"/>
  <c r="K7894" i="13"/>
  <c r="L7894" i="13" s="1"/>
  <c r="K7895" i="13"/>
  <c r="L7895" i="13" s="1"/>
  <c r="K7896" i="13"/>
  <c r="L7896" i="13" s="1"/>
  <c r="K7897" i="13"/>
  <c r="L7897" i="13" s="1"/>
  <c r="K7898" i="13"/>
  <c r="L7898" i="13" s="1"/>
  <c r="K7899" i="13"/>
  <c r="L7899" i="13" s="1"/>
  <c r="K7900" i="13"/>
  <c r="L7900" i="13" s="1"/>
  <c r="K7901" i="13"/>
  <c r="L7901" i="13" s="1"/>
  <c r="K7902" i="13"/>
  <c r="L7902" i="13" s="1"/>
  <c r="K7903" i="13"/>
  <c r="L7903" i="13" s="1"/>
  <c r="K7904" i="13"/>
  <c r="L7904" i="13" s="1"/>
  <c r="K7905" i="13"/>
  <c r="L7905" i="13" s="1"/>
  <c r="K7906" i="13"/>
  <c r="L7906" i="13" s="1"/>
  <c r="K7907" i="13"/>
  <c r="L7907" i="13" s="1"/>
  <c r="K7908" i="13"/>
  <c r="L7908" i="13" s="1"/>
  <c r="K7909" i="13"/>
  <c r="L7909" i="13" s="1"/>
  <c r="K7910" i="13"/>
  <c r="L7910" i="13" s="1"/>
  <c r="K7911" i="13"/>
  <c r="L7911" i="13" s="1"/>
  <c r="K7912" i="13"/>
  <c r="L7912" i="13" s="1"/>
  <c r="K7913" i="13"/>
  <c r="L7913" i="13" s="1"/>
  <c r="K7914" i="13"/>
  <c r="L7914" i="13" s="1"/>
  <c r="K7915" i="13"/>
  <c r="L7915" i="13" s="1"/>
  <c r="K7916" i="13"/>
  <c r="L7916" i="13" s="1"/>
  <c r="K7917" i="13"/>
  <c r="L7917" i="13" s="1"/>
  <c r="K7918" i="13"/>
  <c r="L7918" i="13" s="1"/>
  <c r="K7919" i="13"/>
  <c r="L7919" i="13" s="1"/>
  <c r="K7920" i="13"/>
  <c r="L7920" i="13" s="1"/>
  <c r="K7921" i="13"/>
  <c r="L7921" i="13" s="1"/>
  <c r="K7922" i="13"/>
  <c r="L7922" i="13" s="1"/>
  <c r="K7923" i="13"/>
  <c r="L7923" i="13" s="1"/>
  <c r="K7924" i="13"/>
  <c r="L7924" i="13" s="1"/>
  <c r="K7925" i="13"/>
  <c r="L7925" i="13" s="1"/>
  <c r="K7926" i="13"/>
  <c r="L7926" i="13" s="1"/>
  <c r="K7927" i="13"/>
  <c r="L7927" i="13" s="1"/>
  <c r="K7928" i="13"/>
  <c r="L7928" i="13" s="1"/>
  <c r="K7929" i="13"/>
  <c r="L7929" i="13" s="1"/>
  <c r="K7930" i="13"/>
  <c r="L7930" i="13" s="1"/>
  <c r="K7931" i="13"/>
  <c r="L7931" i="13" s="1"/>
  <c r="K7932" i="13"/>
  <c r="L7932" i="13" s="1"/>
  <c r="K7933" i="13"/>
  <c r="L7933" i="13" s="1"/>
  <c r="K7934" i="13"/>
  <c r="L7934" i="13" s="1"/>
  <c r="K7935" i="13"/>
  <c r="L7935" i="13" s="1"/>
  <c r="K7936" i="13"/>
  <c r="L7936" i="13" s="1"/>
  <c r="K7937" i="13"/>
  <c r="L7937" i="13" s="1"/>
  <c r="K7938" i="13"/>
  <c r="L7938" i="13" s="1"/>
  <c r="K7939" i="13"/>
  <c r="L7939" i="13" s="1"/>
  <c r="K7940" i="13"/>
  <c r="L7940" i="13" s="1"/>
  <c r="K7941" i="13"/>
  <c r="L7941" i="13" s="1"/>
  <c r="K7942" i="13"/>
  <c r="L7942" i="13" s="1"/>
  <c r="K7943" i="13"/>
  <c r="L7943" i="13" s="1"/>
  <c r="K7944" i="13"/>
  <c r="L7944" i="13" s="1"/>
  <c r="K7945" i="13"/>
  <c r="L7945" i="13" s="1"/>
  <c r="K7946" i="13"/>
  <c r="L7946" i="13" s="1"/>
  <c r="K7947" i="13"/>
  <c r="L7947" i="13" s="1"/>
  <c r="K7948" i="13"/>
  <c r="L7948" i="13" s="1"/>
  <c r="K7949" i="13"/>
  <c r="L7949" i="13" s="1"/>
  <c r="K7950" i="13"/>
  <c r="L7950" i="13" s="1"/>
  <c r="K7951" i="13"/>
  <c r="L7951" i="13" s="1"/>
  <c r="K7952" i="13"/>
  <c r="L7952" i="13" s="1"/>
  <c r="K7953" i="13"/>
  <c r="L7953" i="13" s="1"/>
  <c r="K7954" i="13"/>
  <c r="L7954" i="13" s="1"/>
  <c r="K7955" i="13"/>
  <c r="L7955" i="13" s="1"/>
  <c r="K7956" i="13"/>
  <c r="L7956" i="13" s="1"/>
  <c r="K7957" i="13"/>
  <c r="L7957" i="13" s="1"/>
  <c r="K7958" i="13"/>
  <c r="L7958" i="13" s="1"/>
  <c r="K7959" i="13"/>
  <c r="L7959" i="13" s="1"/>
  <c r="K7960" i="13"/>
  <c r="L7960" i="13" s="1"/>
  <c r="K7961" i="13"/>
  <c r="L7961" i="13" s="1"/>
  <c r="K7962" i="13"/>
  <c r="L7962" i="13" s="1"/>
  <c r="K7963" i="13"/>
  <c r="L7963" i="13" s="1"/>
  <c r="K7964" i="13"/>
  <c r="L7964" i="13" s="1"/>
  <c r="K7965" i="13"/>
  <c r="L7965" i="13" s="1"/>
  <c r="K7966" i="13"/>
  <c r="L7966" i="13" s="1"/>
  <c r="K7967" i="13"/>
  <c r="L7967" i="13" s="1"/>
  <c r="K7968" i="13"/>
  <c r="L7968" i="13" s="1"/>
  <c r="K7969" i="13"/>
  <c r="L7969" i="13" s="1"/>
  <c r="K7970" i="13"/>
  <c r="L7970" i="13" s="1"/>
  <c r="K7971" i="13"/>
  <c r="L7971" i="13" s="1"/>
  <c r="K7972" i="13"/>
  <c r="L7972" i="13" s="1"/>
  <c r="K7973" i="13"/>
  <c r="L7973" i="13" s="1"/>
  <c r="K7974" i="13"/>
  <c r="L7974" i="13" s="1"/>
  <c r="K7975" i="13"/>
  <c r="L7975" i="13" s="1"/>
  <c r="K7976" i="13"/>
  <c r="L7976" i="13" s="1"/>
  <c r="K7977" i="13"/>
  <c r="L7977" i="13" s="1"/>
  <c r="K7978" i="13"/>
  <c r="L7978" i="13" s="1"/>
  <c r="K7979" i="13"/>
  <c r="L7979" i="13" s="1"/>
  <c r="K7980" i="13"/>
  <c r="L7980" i="13" s="1"/>
  <c r="K7981" i="13"/>
  <c r="L7981" i="13" s="1"/>
  <c r="K7982" i="13"/>
  <c r="L7982" i="13" s="1"/>
  <c r="K7983" i="13"/>
  <c r="L7983" i="13" s="1"/>
  <c r="K7984" i="13"/>
  <c r="L7984" i="13" s="1"/>
  <c r="K7985" i="13"/>
  <c r="L7985" i="13" s="1"/>
  <c r="K7986" i="13"/>
  <c r="L7986" i="13" s="1"/>
  <c r="K7987" i="13"/>
  <c r="L7987" i="13" s="1"/>
  <c r="K7988" i="13"/>
  <c r="L7988" i="13" s="1"/>
  <c r="K7989" i="13"/>
  <c r="L7989" i="13" s="1"/>
  <c r="K7990" i="13"/>
  <c r="L7990" i="13" s="1"/>
  <c r="K7991" i="13"/>
  <c r="L7991" i="13" s="1"/>
  <c r="K7992" i="13"/>
  <c r="L7992" i="13" s="1"/>
  <c r="K7993" i="13"/>
  <c r="L7993" i="13" s="1"/>
  <c r="K7994" i="13"/>
  <c r="L7994" i="13" s="1"/>
  <c r="K7995" i="13"/>
  <c r="L7995" i="13" s="1"/>
  <c r="K7996" i="13"/>
  <c r="L7996" i="13" s="1"/>
  <c r="K7997" i="13"/>
  <c r="L7997" i="13" s="1"/>
  <c r="K7998" i="13"/>
  <c r="L7998" i="13" s="1"/>
  <c r="K7999" i="13"/>
  <c r="L7999" i="13" s="1"/>
  <c r="K8000" i="13"/>
  <c r="L8000" i="13" s="1"/>
  <c r="K8001" i="13"/>
  <c r="L8001" i="13" s="1"/>
  <c r="K8002" i="13"/>
  <c r="L8002" i="13" s="1"/>
  <c r="K8003" i="13"/>
  <c r="L8003" i="13" s="1"/>
  <c r="K8004" i="13"/>
  <c r="L8004" i="13" s="1"/>
  <c r="K8005" i="13"/>
  <c r="L8005" i="13" s="1"/>
  <c r="K8006" i="13"/>
  <c r="L8006" i="13" s="1"/>
  <c r="K8007" i="13"/>
  <c r="L8007" i="13" s="1"/>
  <c r="K8008" i="13"/>
  <c r="L8008" i="13" s="1"/>
  <c r="K8009" i="13"/>
  <c r="L8009" i="13" s="1"/>
  <c r="K8010" i="13"/>
  <c r="L8010" i="13" s="1"/>
  <c r="K8011" i="13"/>
  <c r="L8011" i="13" s="1"/>
  <c r="K8012" i="13"/>
  <c r="L8012" i="13" s="1"/>
  <c r="K8013" i="13"/>
  <c r="L8013" i="13" s="1"/>
  <c r="K8014" i="13"/>
  <c r="L8014" i="13" s="1"/>
  <c r="K8015" i="13"/>
  <c r="L8015" i="13" s="1"/>
  <c r="K8016" i="13"/>
  <c r="L8016" i="13" s="1"/>
  <c r="K8017" i="13"/>
  <c r="L8017" i="13" s="1"/>
  <c r="K8018" i="13"/>
  <c r="L8018" i="13" s="1"/>
  <c r="K8019" i="13"/>
  <c r="L8019" i="13" s="1"/>
  <c r="K8020" i="13"/>
  <c r="L8020" i="13" s="1"/>
  <c r="K8021" i="13"/>
  <c r="L8021" i="13" s="1"/>
  <c r="K8022" i="13"/>
  <c r="L8022" i="13" s="1"/>
  <c r="K8023" i="13"/>
  <c r="L8023" i="13" s="1"/>
  <c r="K8024" i="13"/>
  <c r="L8024" i="13" s="1"/>
  <c r="K8025" i="13"/>
  <c r="L8025" i="13" s="1"/>
  <c r="K8026" i="13"/>
  <c r="L8026" i="13" s="1"/>
  <c r="K8027" i="13"/>
  <c r="L8027" i="13" s="1"/>
  <c r="K8028" i="13"/>
  <c r="L8028" i="13" s="1"/>
  <c r="K8029" i="13"/>
  <c r="L8029" i="13" s="1"/>
  <c r="K8030" i="13"/>
  <c r="L8030" i="13" s="1"/>
  <c r="K8031" i="13"/>
  <c r="L8031" i="13" s="1"/>
  <c r="K8032" i="13"/>
  <c r="L8032" i="13" s="1"/>
  <c r="K8033" i="13"/>
  <c r="L8033" i="13" s="1"/>
  <c r="K8034" i="13"/>
  <c r="L8034" i="13" s="1"/>
  <c r="K8035" i="13"/>
  <c r="L8035" i="13" s="1"/>
  <c r="K8036" i="13"/>
  <c r="L8036" i="13" s="1"/>
  <c r="K8037" i="13"/>
  <c r="L8037" i="13" s="1"/>
  <c r="K8038" i="13"/>
  <c r="L8038" i="13" s="1"/>
  <c r="K8039" i="13"/>
  <c r="L8039" i="13" s="1"/>
  <c r="K8040" i="13"/>
  <c r="L8040" i="13" s="1"/>
  <c r="K8041" i="13"/>
  <c r="L8041" i="13" s="1"/>
  <c r="K8042" i="13"/>
  <c r="L8042" i="13" s="1"/>
  <c r="K8043" i="13"/>
  <c r="L8043" i="13" s="1"/>
  <c r="K8044" i="13"/>
  <c r="L8044" i="13" s="1"/>
  <c r="K8045" i="13"/>
  <c r="L8045" i="13" s="1"/>
  <c r="K8046" i="13"/>
  <c r="L8046" i="13" s="1"/>
  <c r="K8047" i="13"/>
  <c r="L8047" i="13" s="1"/>
  <c r="K8048" i="13"/>
  <c r="L8048" i="13" s="1"/>
  <c r="K8049" i="13"/>
  <c r="L8049" i="13" s="1"/>
  <c r="K8050" i="13"/>
  <c r="L8050" i="13" s="1"/>
  <c r="K8051" i="13"/>
  <c r="L8051" i="13" s="1"/>
  <c r="K8052" i="13"/>
  <c r="L8052" i="13" s="1"/>
  <c r="K8053" i="13"/>
  <c r="L8053" i="13" s="1"/>
  <c r="K8054" i="13"/>
  <c r="L8054" i="13" s="1"/>
  <c r="K8055" i="13"/>
  <c r="L8055" i="13" s="1"/>
  <c r="K8056" i="13"/>
  <c r="L8056" i="13" s="1"/>
  <c r="K8057" i="13"/>
  <c r="L8057" i="13" s="1"/>
  <c r="K8058" i="13"/>
  <c r="L8058" i="13" s="1"/>
  <c r="K8059" i="13"/>
  <c r="L8059" i="13" s="1"/>
  <c r="K8060" i="13"/>
  <c r="L8060" i="13" s="1"/>
  <c r="K8061" i="13"/>
  <c r="L8061" i="13" s="1"/>
  <c r="K8062" i="13"/>
  <c r="L8062" i="13" s="1"/>
  <c r="K8063" i="13"/>
  <c r="L8063" i="13" s="1"/>
  <c r="K8064" i="13"/>
  <c r="L8064" i="13" s="1"/>
  <c r="K8065" i="13"/>
  <c r="L8065" i="13" s="1"/>
  <c r="K8066" i="13"/>
  <c r="L8066" i="13" s="1"/>
  <c r="K8067" i="13"/>
  <c r="L8067" i="13" s="1"/>
  <c r="K8068" i="13"/>
  <c r="L8068" i="13" s="1"/>
  <c r="K8069" i="13"/>
  <c r="L8069" i="13" s="1"/>
  <c r="K8070" i="13"/>
  <c r="L8070" i="13" s="1"/>
  <c r="K8071" i="13"/>
  <c r="L8071" i="13" s="1"/>
  <c r="K8072" i="13"/>
  <c r="L8072" i="13" s="1"/>
  <c r="K8073" i="13"/>
  <c r="L8073" i="13" s="1"/>
  <c r="K8074" i="13"/>
  <c r="L8074" i="13" s="1"/>
  <c r="K8075" i="13"/>
  <c r="L8075" i="13" s="1"/>
  <c r="K8076" i="13"/>
  <c r="L8076" i="13" s="1"/>
  <c r="K8077" i="13"/>
  <c r="L8077" i="13" s="1"/>
  <c r="K8078" i="13"/>
  <c r="L8078" i="13" s="1"/>
  <c r="K8079" i="13"/>
  <c r="L8079" i="13" s="1"/>
  <c r="K8080" i="13"/>
  <c r="L8080" i="13" s="1"/>
  <c r="K8081" i="13"/>
  <c r="L8081" i="13" s="1"/>
  <c r="K8082" i="13"/>
  <c r="L8082" i="13" s="1"/>
  <c r="K8083" i="13"/>
  <c r="L8083" i="13" s="1"/>
  <c r="K8084" i="13"/>
  <c r="L8084" i="13" s="1"/>
  <c r="K8085" i="13"/>
  <c r="L8085" i="13" s="1"/>
  <c r="K8086" i="13"/>
  <c r="L8086" i="13" s="1"/>
  <c r="K8087" i="13"/>
  <c r="L8087" i="13" s="1"/>
  <c r="K8088" i="13"/>
  <c r="L8088" i="13" s="1"/>
  <c r="K8089" i="13"/>
  <c r="L8089" i="13" s="1"/>
  <c r="K8090" i="13"/>
  <c r="L8090" i="13" s="1"/>
  <c r="K8091" i="13"/>
  <c r="L8091" i="13" s="1"/>
  <c r="K8092" i="13"/>
  <c r="L8092" i="13" s="1"/>
  <c r="K8093" i="13"/>
  <c r="L8093" i="13" s="1"/>
  <c r="K8094" i="13"/>
  <c r="L8094" i="13" s="1"/>
  <c r="K8095" i="13"/>
  <c r="L8095" i="13" s="1"/>
  <c r="K8096" i="13"/>
  <c r="L8096" i="13" s="1"/>
  <c r="K8097" i="13"/>
  <c r="L8097" i="13" s="1"/>
  <c r="K8098" i="13"/>
  <c r="L8098" i="13" s="1"/>
  <c r="K8099" i="13"/>
  <c r="L8099" i="13" s="1"/>
  <c r="K8100" i="13"/>
  <c r="L8100" i="13" s="1"/>
  <c r="K8101" i="13"/>
  <c r="L8101" i="13" s="1"/>
  <c r="K8102" i="13"/>
  <c r="L8102" i="13" s="1"/>
  <c r="K8103" i="13"/>
  <c r="L8103" i="13" s="1"/>
  <c r="K8104" i="13"/>
  <c r="L8104" i="13" s="1"/>
  <c r="K8105" i="13"/>
  <c r="L8105" i="13" s="1"/>
  <c r="K8106" i="13"/>
  <c r="L8106" i="13" s="1"/>
  <c r="K8107" i="13"/>
  <c r="L8107" i="13" s="1"/>
  <c r="K8108" i="13"/>
  <c r="L8108" i="13" s="1"/>
  <c r="K8109" i="13"/>
  <c r="L8109" i="13" s="1"/>
  <c r="K8110" i="13"/>
  <c r="L8110" i="13" s="1"/>
  <c r="K8111" i="13"/>
  <c r="L8111" i="13" s="1"/>
  <c r="K8112" i="13"/>
  <c r="L8112" i="13" s="1"/>
  <c r="K8113" i="13"/>
  <c r="L8113" i="13" s="1"/>
  <c r="K8114" i="13"/>
  <c r="L8114" i="13" s="1"/>
  <c r="K8115" i="13"/>
  <c r="L8115" i="13" s="1"/>
  <c r="K8116" i="13"/>
  <c r="L8116" i="13" s="1"/>
  <c r="K8117" i="13"/>
  <c r="L8117" i="13" s="1"/>
  <c r="K8118" i="13"/>
  <c r="L8118" i="13" s="1"/>
  <c r="K8119" i="13"/>
  <c r="L8119" i="13" s="1"/>
  <c r="K8120" i="13"/>
  <c r="L8120" i="13" s="1"/>
  <c r="K8121" i="13"/>
  <c r="L8121" i="13" s="1"/>
  <c r="K8122" i="13"/>
  <c r="L8122" i="13" s="1"/>
  <c r="K8123" i="13"/>
  <c r="L8123" i="13" s="1"/>
  <c r="K8124" i="13"/>
  <c r="L8124" i="13" s="1"/>
  <c r="K8125" i="13"/>
  <c r="L8125" i="13" s="1"/>
  <c r="K8126" i="13"/>
  <c r="L8126" i="13" s="1"/>
  <c r="K8127" i="13"/>
  <c r="L8127" i="13" s="1"/>
  <c r="K8128" i="13"/>
  <c r="L8128" i="13" s="1"/>
  <c r="K8129" i="13"/>
  <c r="L8129" i="13" s="1"/>
  <c r="K8130" i="13"/>
  <c r="L8130" i="13" s="1"/>
  <c r="K8131" i="13"/>
  <c r="L8131" i="13" s="1"/>
  <c r="K8132" i="13"/>
  <c r="L8132" i="13" s="1"/>
  <c r="K8133" i="13"/>
  <c r="L8133" i="13" s="1"/>
  <c r="K8134" i="13"/>
  <c r="L8134" i="13" s="1"/>
  <c r="K8135" i="13"/>
  <c r="L8135" i="13" s="1"/>
  <c r="K8136" i="13"/>
  <c r="L8136" i="13" s="1"/>
  <c r="K8137" i="13"/>
  <c r="L8137" i="13" s="1"/>
  <c r="K8138" i="13"/>
  <c r="L8138" i="13" s="1"/>
  <c r="K8139" i="13"/>
  <c r="L8139" i="13" s="1"/>
  <c r="K8140" i="13"/>
  <c r="L8140" i="13" s="1"/>
  <c r="K8141" i="13"/>
  <c r="L8141" i="13" s="1"/>
  <c r="K8142" i="13"/>
  <c r="L8142" i="13" s="1"/>
  <c r="K8143" i="13"/>
  <c r="L8143" i="13" s="1"/>
  <c r="K8144" i="13"/>
  <c r="L8144" i="13" s="1"/>
  <c r="K8145" i="13"/>
  <c r="L8145" i="13" s="1"/>
  <c r="K8146" i="13"/>
  <c r="L8146" i="13" s="1"/>
  <c r="K8147" i="13"/>
  <c r="L8147" i="13" s="1"/>
  <c r="K8148" i="13"/>
  <c r="L8148" i="13" s="1"/>
  <c r="K8149" i="13"/>
  <c r="L8149" i="13" s="1"/>
  <c r="K8150" i="13"/>
  <c r="L8150" i="13" s="1"/>
  <c r="K8151" i="13"/>
  <c r="L8151" i="13" s="1"/>
  <c r="K8152" i="13"/>
  <c r="L8152" i="13" s="1"/>
  <c r="K8153" i="13"/>
  <c r="L8153" i="13" s="1"/>
  <c r="K8154" i="13"/>
  <c r="L8154" i="13" s="1"/>
  <c r="K8155" i="13"/>
  <c r="L8155" i="13" s="1"/>
  <c r="K8156" i="13"/>
  <c r="L8156" i="13" s="1"/>
  <c r="K8157" i="13"/>
  <c r="L8157" i="13" s="1"/>
  <c r="K8158" i="13"/>
  <c r="L8158" i="13" s="1"/>
  <c r="K8159" i="13"/>
  <c r="L8159" i="13" s="1"/>
  <c r="K8160" i="13"/>
  <c r="L8160" i="13" s="1"/>
  <c r="K8161" i="13"/>
  <c r="L8161" i="13" s="1"/>
  <c r="K8162" i="13"/>
  <c r="L8162" i="13" s="1"/>
  <c r="K8163" i="13"/>
  <c r="L8163" i="13" s="1"/>
  <c r="K8164" i="13"/>
  <c r="L8164" i="13" s="1"/>
  <c r="K8165" i="13"/>
  <c r="L8165" i="13" s="1"/>
  <c r="K8166" i="13"/>
  <c r="L8166" i="13" s="1"/>
  <c r="K8167" i="13"/>
  <c r="L8167" i="13" s="1"/>
  <c r="K8168" i="13"/>
  <c r="L8168" i="13" s="1"/>
  <c r="K8169" i="13"/>
  <c r="L8169" i="13" s="1"/>
  <c r="K8170" i="13"/>
  <c r="L8170" i="13" s="1"/>
  <c r="K8171" i="13"/>
  <c r="L8171" i="13" s="1"/>
  <c r="K8172" i="13"/>
  <c r="L8172" i="13" s="1"/>
  <c r="K8173" i="13"/>
  <c r="L8173" i="13" s="1"/>
  <c r="K8174" i="13"/>
  <c r="L8174" i="13" s="1"/>
  <c r="K8175" i="13"/>
  <c r="L8175" i="13" s="1"/>
  <c r="K8176" i="13"/>
  <c r="L8176" i="13" s="1"/>
  <c r="K8177" i="13"/>
  <c r="L8177" i="13" s="1"/>
  <c r="K8178" i="13"/>
  <c r="L8178" i="13" s="1"/>
  <c r="K8179" i="13"/>
  <c r="L8179" i="13" s="1"/>
  <c r="K8180" i="13"/>
  <c r="L8180" i="13" s="1"/>
  <c r="K8181" i="13"/>
  <c r="L8181" i="13" s="1"/>
  <c r="K8182" i="13"/>
  <c r="L8182" i="13" s="1"/>
  <c r="K8183" i="13"/>
  <c r="L8183" i="13" s="1"/>
  <c r="K8184" i="13"/>
  <c r="L8184" i="13" s="1"/>
  <c r="K8185" i="13"/>
  <c r="L8185" i="13" s="1"/>
  <c r="K8186" i="13"/>
  <c r="L8186" i="13" s="1"/>
  <c r="K8187" i="13"/>
  <c r="L8187" i="13" s="1"/>
  <c r="K8188" i="13"/>
  <c r="L8188" i="13" s="1"/>
  <c r="K8189" i="13"/>
  <c r="L8189" i="13" s="1"/>
  <c r="K8190" i="13"/>
  <c r="L8190" i="13" s="1"/>
  <c r="K8191" i="13"/>
  <c r="L8191" i="13" s="1"/>
  <c r="K8192" i="13"/>
  <c r="L8192" i="13" s="1"/>
  <c r="K8193" i="13"/>
  <c r="L8193" i="13" s="1"/>
  <c r="K8194" i="13"/>
  <c r="L8194" i="13" s="1"/>
  <c r="K8195" i="13"/>
  <c r="L8195" i="13" s="1"/>
  <c r="K8196" i="13"/>
  <c r="L8196" i="13" s="1"/>
  <c r="K8197" i="13"/>
  <c r="L8197" i="13" s="1"/>
  <c r="K8198" i="13"/>
  <c r="L8198" i="13" s="1"/>
  <c r="K8199" i="13"/>
  <c r="L8199" i="13" s="1"/>
  <c r="K8200" i="13"/>
  <c r="L8200" i="13" s="1"/>
  <c r="K8201" i="13"/>
  <c r="L8201" i="13" s="1"/>
  <c r="K8202" i="13"/>
  <c r="L8202" i="13" s="1"/>
  <c r="K8203" i="13"/>
  <c r="L8203" i="13" s="1"/>
  <c r="K8204" i="13"/>
  <c r="L8204" i="13" s="1"/>
  <c r="K8205" i="13"/>
  <c r="L8205" i="13" s="1"/>
  <c r="K8206" i="13"/>
  <c r="L8206" i="13" s="1"/>
  <c r="K8207" i="13"/>
  <c r="L8207" i="13" s="1"/>
  <c r="K8208" i="13"/>
  <c r="L8208" i="13" s="1"/>
  <c r="K8209" i="13"/>
  <c r="L8209" i="13" s="1"/>
  <c r="K8210" i="13"/>
  <c r="L8210" i="13" s="1"/>
  <c r="K8211" i="13"/>
  <c r="L8211" i="13" s="1"/>
  <c r="K8212" i="13"/>
  <c r="L8212" i="13" s="1"/>
  <c r="K8213" i="13"/>
  <c r="L8213" i="13" s="1"/>
  <c r="K8214" i="13"/>
  <c r="L8214" i="13" s="1"/>
  <c r="K8215" i="13"/>
  <c r="L8215" i="13" s="1"/>
  <c r="K8216" i="13"/>
  <c r="L8216" i="13" s="1"/>
  <c r="K8217" i="13"/>
  <c r="L8217" i="13" s="1"/>
  <c r="K8218" i="13"/>
  <c r="L8218" i="13" s="1"/>
  <c r="K8219" i="13"/>
  <c r="L8219" i="13" s="1"/>
  <c r="K8220" i="13"/>
  <c r="L8220" i="13" s="1"/>
  <c r="K8221" i="13"/>
  <c r="L8221" i="13" s="1"/>
  <c r="K8222" i="13"/>
  <c r="L8222" i="13" s="1"/>
  <c r="K8223" i="13"/>
  <c r="L8223" i="13" s="1"/>
  <c r="K8224" i="13"/>
  <c r="L8224" i="13" s="1"/>
  <c r="K8225" i="13"/>
  <c r="L8225" i="13" s="1"/>
  <c r="K8226" i="13"/>
  <c r="L8226" i="13" s="1"/>
  <c r="K8227" i="13"/>
  <c r="L8227" i="13" s="1"/>
  <c r="K8228" i="13"/>
  <c r="L8228" i="13" s="1"/>
  <c r="K8229" i="13"/>
  <c r="L8229" i="13" s="1"/>
  <c r="K8230" i="13"/>
  <c r="L8230" i="13" s="1"/>
  <c r="K8231" i="13"/>
  <c r="L8231" i="13" s="1"/>
  <c r="K8232" i="13"/>
  <c r="L8232" i="13" s="1"/>
  <c r="K8233" i="13"/>
  <c r="L8233" i="13" s="1"/>
  <c r="K8234" i="13"/>
  <c r="L8234" i="13" s="1"/>
  <c r="K8235" i="13"/>
  <c r="L8235" i="13" s="1"/>
  <c r="K8236" i="13"/>
  <c r="L8236" i="13" s="1"/>
  <c r="K8237" i="13"/>
  <c r="L8237" i="13" s="1"/>
  <c r="K8238" i="13"/>
  <c r="L8238" i="13" s="1"/>
  <c r="K8239" i="13"/>
  <c r="L8239" i="13" s="1"/>
  <c r="K8240" i="13"/>
  <c r="L8240" i="13" s="1"/>
  <c r="K8241" i="13"/>
  <c r="L8241" i="13" s="1"/>
  <c r="K8242" i="13"/>
  <c r="L8242" i="13" s="1"/>
  <c r="K8243" i="13"/>
  <c r="L8243" i="13" s="1"/>
  <c r="K8244" i="13"/>
  <c r="L8244" i="13" s="1"/>
  <c r="K8245" i="13"/>
  <c r="L8245" i="13" s="1"/>
  <c r="K8246" i="13"/>
  <c r="L8246" i="13" s="1"/>
  <c r="K8247" i="13"/>
  <c r="L8247" i="13" s="1"/>
  <c r="K8248" i="13"/>
  <c r="L8248" i="13" s="1"/>
  <c r="K8249" i="13"/>
  <c r="L8249" i="13" s="1"/>
  <c r="K8250" i="13"/>
  <c r="L8250" i="13" s="1"/>
  <c r="K8251" i="13"/>
  <c r="L8251" i="13" s="1"/>
  <c r="K8252" i="13"/>
  <c r="L8252" i="13" s="1"/>
  <c r="K8253" i="13"/>
  <c r="L8253" i="13" s="1"/>
  <c r="K8254" i="13"/>
  <c r="L8254" i="13" s="1"/>
  <c r="K8255" i="13"/>
  <c r="L8255" i="13" s="1"/>
  <c r="K8256" i="13"/>
  <c r="L8256" i="13" s="1"/>
  <c r="K8257" i="13"/>
  <c r="L8257" i="13" s="1"/>
  <c r="K8258" i="13"/>
  <c r="L8258" i="13" s="1"/>
  <c r="K8259" i="13"/>
  <c r="L8259" i="13" s="1"/>
  <c r="K8260" i="13"/>
  <c r="L8260" i="13" s="1"/>
  <c r="K8261" i="13"/>
  <c r="L8261" i="13" s="1"/>
  <c r="K8262" i="13"/>
  <c r="L8262" i="13" s="1"/>
  <c r="K8263" i="13"/>
  <c r="L8263" i="13" s="1"/>
  <c r="K8264" i="13"/>
  <c r="L8264" i="13" s="1"/>
  <c r="K8265" i="13"/>
  <c r="L8265" i="13" s="1"/>
  <c r="K8266" i="13"/>
  <c r="L8266" i="13" s="1"/>
  <c r="K8267" i="13"/>
  <c r="L8267" i="13" s="1"/>
  <c r="K8268" i="13"/>
  <c r="L8268" i="13" s="1"/>
  <c r="K8269" i="13"/>
  <c r="L8269" i="13" s="1"/>
  <c r="K8270" i="13"/>
  <c r="L8270" i="13" s="1"/>
  <c r="K8271" i="13"/>
  <c r="L8271" i="13" s="1"/>
  <c r="K8272" i="13"/>
  <c r="L8272" i="13" s="1"/>
  <c r="K8273" i="13"/>
  <c r="L8273" i="13" s="1"/>
  <c r="K8274" i="13"/>
  <c r="L8274" i="13" s="1"/>
  <c r="K8275" i="13"/>
  <c r="L8275" i="13" s="1"/>
  <c r="K8276" i="13"/>
  <c r="L8276" i="13" s="1"/>
  <c r="K8277" i="13"/>
  <c r="L8277" i="13" s="1"/>
  <c r="K8278" i="13"/>
  <c r="L8278" i="13" s="1"/>
  <c r="K8279" i="13"/>
  <c r="L8279" i="13" s="1"/>
  <c r="K8280" i="13"/>
  <c r="L8280" i="13" s="1"/>
  <c r="K8281" i="13"/>
  <c r="L8281" i="13" s="1"/>
  <c r="K8282" i="13"/>
  <c r="L8282" i="13" s="1"/>
  <c r="K8283" i="13"/>
  <c r="L8283" i="13" s="1"/>
  <c r="K8284" i="13"/>
  <c r="L8284" i="13" s="1"/>
  <c r="K8285" i="13"/>
  <c r="L8285" i="13" s="1"/>
  <c r="K8286" i="13"/>
  <c r="L8286" i="13" s="1"/>
  <c r="K8287" i="13"/>
  <c r="L8287" i="13" s="1"/>
  <c r="K8288" i="13"/>
  <c r="L8288" i="13" s="1"/>
  <c r="K8289" i="13"/>
  <c r="L8289" i="13" s="1"/>
  <c r="K8290" i="13"/>
  <c r="L8290" i="13" s="1"/>
  <c r="K8291" i="13"/>
  <c r="L8291" i="13" s="1"/>
  <c r="K8292" i="13"/>
  <c r="L8292" i="13" s="1"/>
  <c r="K8293" i="13"/>
  <c r="L8293" i="13" s="1"/>
  <c r="K8294" i="13"/>
  <c r="L8294" i="13" s="1"/>
  <c r="K8295" i="13"/>
  <c r="L8295" i="13" s="1"/>
  <c r="K8296" i="13"/>
  <c r="L8296" i="13" s="1"/>
  <c r="K8297" i="13"/>
  <c r="L8297" i="13" s="1"/>
  <c r="K8298" i="13"/>
  <c r="L8298" i="13" s="1"/>
  <c r="K8299" i="13"/>
  <c r="L8299" i="13" s="1"/>
  <c r="K8300" i="13"/>
  <c r="L8300" i="13" s="1"/>
  <c r="K8301" i="13"/>
  <c r="L8301" i="13" s="1"/>
  <c r="K8302" i="13"/>
  <c r="L8302" i="13" s="1"/>
  <c r="K8303" i="13"/>
  <c r="L8303" i="13" s="1"/>
  <c r="K8304" i="13"/>
  <c r="L8304" i="13" s="1"/>
  <c r="K8305" i="13"/>
  <c r="L8305" i="13" s="1"/>
  <c r="K8306" i="13"/>
  <c r="L8306" i="13" s="1"/>
  <c r="K8307" i="13"/>
  <c r="L8307" i="13" s="1"/>
  <c r="K8308" i="13"/>
  <c r="L8308" i="13" s="1"/>
  <c r="K8309" i="13"/>
  <c r="L8309" i="13" s="1"/>
  <c r="K8310" i="13"/>
  <c r="L8310" i="13" s="1"/>
  <c r="K8311" i="13"/>
  <c r="L8311" i="13" s="1"/>
  <c r="K8312" i="13"/>
  <c r="L8312" i="13" s="1"/>
  <c r="K8313" i="13"/>
  <c r="L8313" i="13" s="1"/>
  <c r="K8314" i="13"/>
  <c r="L8314" i="13" s="1"/>
  <c r="K8315" i="13"/>
  <c r="L8315" i="13" s="1"/>
  <c r="K8316" i="13"/>
  <c r="L8316" i="13" s="1"/>
  <c r="K8317" i="13"/>
  <c r="L8317" i="13" s="1"/>
  <c r="K8318" i="13"/>
  <c r="L8318" i="13" s="1"/>
  <c r="K8319" i="13"/>
  <c r="L8319" i="13" s="1"/>
  <c r="K8320" i="13"/>
  <c r="L8320" i="13" s="1"/>
  <c r="K8321" i="13"/>
  <c r="L8321" i="13" s="1"/>
  <c r="K8322" i="13"/>
  <c r="L8322" i="13" s="1"/>
  <c r="K8323" i="13"/>
  <c r="L8323" i="13" s="1"/>
  <c r="K8324" i="13"/>
  <c r="L8324" i="13" s="1"/>
  <c r="K8325" i="13"/>
  <c r="L8325" i="13" s="1"/>
  <c r="K8326" i="13"/>
  <c r="L8326" i="13" s="1"/>
  <c r="K8327" i="13"/>
  <c r="L8327" i="13" s="1"/>
  <c r="K8328" i="13"/>
  <c r="L8328" i="13" s="1"/>
  <c r="K8329" i="13"/>
  <c r="L8329" i="13" s="1"/>
  <c r="K8330" i="13"/>
  <c r="L8330" i="13" s="1"/>
  <c r="K8331" i="13"/>
  <c r="L8331" i="13" s="1"/>
  <c r="K8332" i="13"/>
  <c r="L8332" i="13" s="1"/>
  <c r="K8333" i="13"/>
  <c r="L8333" i="13" s="1"/>
  <c r="K8334" i="13"/>
  <c r="L8334" i="13" s="1"/>
  <c r="K8335" i="13"/>
  <c r="L8335" i="13" s="1"/>
  <c r="K8336" i="13"/>
  <c r="L8336" i="13" s="1"/>
  <c r="K8337" i="13"/>
  <c r="L8337" i="13" s="1"/>
  <c r="K8338" i="13"/>
  <c r="L8338" i="13" s="1"/>
  <c r="K8339" i="13"/>
  <c r="L8339" i="13" s="1"/>
  <c r="K8340" i="13"/>
  <c r="L8340" i="13" s="1"/>
  <c r="K8341" i="13"/>
  <c r="L8341" i="13" s="1"/>
  <c r="K8342" i="13"/>
  <c r="L8342" i="13" s="1"/>
  <c r="K8343" i="13"/>
  <c r="L8343" i="13" s="1"/>
  <c r="K8344" i="13"/>
  <c r="L8344" i="13" s="1"/>
  <c r="K8345" i="13"/>
  <c r="L8345" i="13" s="1"/>
  <c r="K8346" i="13"/>
  <c r="L8346" i="13" s="1"/>
  <c r="K8347" i="13"/>
  <c r="L8347" i="13" s="1"/>
  <c r="K8348" i="13"/>
  <c r="L8348" i="13" s="1"/>
  <c r="K8349" i="13"/>
  <c r="L8349" i="13" s="1"/>
  <c r="K8350" i="13"/>
  <c r="L8350" i="13" s="1"/>
  <c r="K8351" i="13"/>
  <c r="L8351" i="13" s="1"/>
  <c r="K8352" i="13"/>
  <c r="L8352" i="13" s="1"/>
  <c r="K8353" i="13"/>
  <c r="L8353" i="13" s="1"/>
  <c r="K8354" i="13"/>
  <c r="L8354" i="13" s="1"/>
  <c r="K8355" i="13"/>
  <c r="L8355" i="13" s="1"/>
  <c r="K8356" i="13"/>
  <c r="L8356" i="13" s="1"/>
  <c r="K8357" i="13"/>
  <c r="L8357" i="13" s="1"/>
  <c r="K8358" i="13"/>
  <c r="L8358" i="13" s="1"/>
  <c r="K8359" i="13"/>
  <c r="L8359" i="13" s="1"/>
  <c r="K8360" i="13"/>
  <c r="L8360" i="13" s="1"/>
  <c r="K8361" i="13"/>
  <c r="L8361" i="13" s="1"/>
  <c r="K8362" i="13"/>
  <c r="L8362" i="13" s="1"/>
  <c r="K8363" i="13"/>
  <c r="L8363" i="13" s="1"/>
  <c r="K8364" i="13"/>
  <c r="L8364" i="13" s="1"/>
  <c r="K8365" i="13"/>
  <c r="L8365" i="13" s="1"/>
  <c r="K8366" i="13"/>
  <c r="L8366" i="13" s="1"/>
  <c r="K8367" i="13"/>
  <c r="L8367" i="13" s="1"/>
  <c r="K8368" i="13"/>
  <c r="L8368" i="13" s="1"/>
  <c r="K8369" i="13"/>
  <c r="L8369" i="13" s="1"/>
  <c r="K8370" i="13"/>
  <c r="L8370" i="13" s="1"/>
  <c r="K8371" i="13"/>
  <c r="L8371" i="13" s="1"/>
  <c r="K8372" i="13"/>
  <c r="L8372" i="13" s="1"/>
  <c r="K8373" i="13"/>
  <c r="L8373" i="13" s="1"/>
  <c r="K8374" i="13"/>
  <c r="L8374" i="13" s="1"/>
  <c r="K8375" i="13"/>
  <c r="L8375" i="13" s="1"/>
  <c r="K8376" i="13"/>
  <c r="L8376" i="13" s="1"/>
  <c r="K8377" i="13"/>
  <c r="L8377" i="13" s="1"/>
  <c r="K8378" i="13"/>
  <c r="L8378" i="13" s="1"/>
  <c r="K8379" i="13"/>
  <c r="L8379" i="13" s="1"/>
  <c r="K8380" i="13"/>
  <c r="L8380" i="13" s="1"/>
  <c r="K8381" i="13"/>
  <c r="L8381" i="13" s="1"/>
  <c r="K8382" i="13"/>
  <c r="L8382" i="13" s="1"/>
  <c r="K8383" i="13"/>
  <c r="L8383" i="13" s="1"/>
  <c r="K8384" i="13"/>
  <c r="L8384" i="13" s="1"/>
  <c r="K8385" i="13"/>
  <c r="L8385" i="13" s="1"/>
  <c r="K8386" i="13"/>
  <c r="L8386" i="13" s="1"/>
  <c r="K8387" i="13"/>
  <c r="L8387" i="13" s="1"/>
  <c r="K8388" i="13"/>
  <c r="L8388" i="13" s="1"/>
  <c r="K8389" i="13"/>
  <c r="L8389" i="13" s="1"/>
  <c r="K8390" i="13"/>
  <c r="L8390" i="13" s="1"/>
  <c r="K8391" i="13"/>
  <c r="L8391" i="13" s="1"/>
  <c r="K8392" i="13"/>
  <c r="L8392" i="13" s="1"/>
  <c r="K8393" i="13"/>
  <c r="L8393" i="13" s="1"/>
  <c r="K8394" i="13"/>
  <c r="L8394" i="13" s="1"/>
  <c r="K8395" i="13"/>
  <c r="L8395" i="13" s="1"/>
  <c r="K8396" i="13"/>
  <c r="L8396" i="13" s="1"/>
  <c r="K8397" i="13"/>
  <c r="L8397" i="13" s="1"/>
  <c r="K8398" i="13"/>
  <c r="L8398" i="13" s="1"/>
  <c r="K8399" i="13"/>
  <c r="L8399" i="13" s="1"/>
  <c r="K8400" i="13"/>
  <c r="L8400" i="13" s="1"/>
  <c r="K8401" i="13"/>
  <c r="L8401" i="13" s="1"/>
  <c r="K8402" i="13"/>
  <c r="L8402" i="13" s="1"/>
  <c r="K8403" i="13"/>
  <c r="L8403" i="13" s="1"/>
  <c r="K8404" i="13"/>
  <c r="L8404" i="13" s="1"/>
  <c r="K8405" i="13"/>
  <c r="L8405" i="13" s="1"/>
  <c r="K8406" i="13"/>
  <c r="L8406" i="13" s="1"/>
  <c r="K8407" i="13"/>
  <c r="L8407" i="13" s="1"/>
  <c r="K8408" i="13"/>
  <c r="L8408" i="13" s="1"/>
  <c r="K8409" i="13"/>
  <c r="L8409" i="13" s="1"/>
  <c r="K8410" i="13"/>
  <c r="L8410" i="13" s="1"/>
  <c r="K8411" i="13"/>
  <c r="L8411" i="13" s="1"/>
  <c r="K8412" i="13"/>
  <c r="L8412" i="13" s="1"/>
  <c r="K8413" i="13"/>
  <c r="L8413" i="13" s="1"/>
  <c r="K8414" i="13"/>
  <c r="L8414" i="13" s="1"/>
  <c r="K8415" i="13"/>
  <c r="L8415" i="13" s="1"/>
  <c r="K8416" i="13"/>
  <c r="L8416" i="13" s="1"/>
  <c r="K8417" i="13"/>
  <c r="L8417" i="13" s="1"/>
  <c r="K8418" i="13"/>
  <c r="L8418" i="13" s="1"/>
  <c r="K8419" i="13"/>
  <c r="L8419" i="13" s="1"/>
  <c r="K8420" i="13"/>
  <c r="L8420" i="13" s="1"/>
  <c r="K8421" i="13"/>
  <c r="L8421" i="13" s="1"/>
  <c r="K8422" i="13"/>
  <c r="L8422" i="13" s="1"/>
  <c r="K8423" i="13"/>
  <c r="L8423" i="13" s="1"/>
  <c r="K8424" i="13"/>
  <c r="L8424" i="13" s="1"/>
  <c r="K8425" i="13"/>
  <c r="L8425" i="13" s="1"/>
  <c r="K8426" i="13"/>
  <c r="L8426" i="13" s="1"/>
  <c r="K8427" i="13"/>
  <c r="L8427" i="13" s="1"/>
  <c r="K8428" i="13"/>
  <c r="L8428" i="13" s="1"/>
  <c r="K8429" i="13"/>
  <c r="L8429" i="13" s="1"/>
  <c r="K8430" i="13"/>
  <c r="L8430" i="13" s="1"/>
  <c r="K8431" i="13"/>
  <c r="L8431" i="13" s="1"/>
  <c r="K8432" i="13"/>
  <c r="L8432" i="13" s="1"/>
  <c r="K8433" i="13"/>
  <c r="L8433" i="13" s="1"/>
  <c r="K8434" i="13"/>
  <c r="L8434" i="13" s="1"/>
  <c r="K8435" i="13"/>
  <c r="L8435" i="13" s="1"/>
  <c r="K8436" i="13"/>
  <c r="L8436" i="13" s="1"/>
  <c r="K8437" i="13"/>
  <c r="L8437" i="13" s="1"/>
  <c r="K8438" i="13"/>
  <c r="L8438" i="13" s="1"/>
  <c r="K8439" i="13"/>
  <c r="L8439" i="13" s="1"/>
  <c r="K8440" i="13"/>
  <c r="L8440" i="13" s="1"/>
  <c r="K8441" i="13"/>
  <c r="L8441" i="13" s="1"/>
  <c r="K8442" i="13"/>
  <c r="L8442" i="13" s="1"/>
  <c r="K8443" i="13"/>
  <c r="L8443" i="13" s="1"/>
  <c r="K8444" i="13"/>
  <c r="L8444" i="13" s="1"/>
  <c r="K8445" i="13"/>
  <c r="L8445" i="13" s="1"/>
  <c r="K8446" i="13"/>
  <c r="L8446" i="13" s="1"/>
  <c r="K8447" i="13"/>
  <c r="L8447" i="13" s="1"/>
  <c r="K8448" i="13"/>
  <c r="L8448" i="13" s="1"/>
  <c r="K8449" i="13"/>
  <c r="L8449" i="13" s="1"/>
  <c r="K8450" i="13"/>
  <c r="L8450" i="13" s="1"/>
  <c r="K8451" i="13"/>
  <c r="L8451" i="13" s="1"/>
  <c r="K8452" i="13"/>
  <c r="L8452" i="13" s="1"/>
  <c r="K8453" i="13"/>
  <c r="L8453" i="13" s="1"/>
  <c r="K8454" i="13"/>
  <c r="L8454" i="13" s="1"/>
  <c r="K8455" i="13"/>
  <c r="L8455" i="13" s="1"/>
  <c r="K8456" i="13"/>
  <c r="L8456" i="13" s="1"/>
  <c r="K8457" i="13"/>
  <c r="L8457" i="13" s="1"/>
  <c r="K8458" i="13"/>
  <c r="L8458" i="13" s="1"/>
  <c r="K8459" i="13"/>
  <c r="L8459" i="13" s="1"/>
  <c r="K8460" i="13"/>
  <c r="L8460" i="13" s="1"/>
  <c r="K8461" i="13"/>
  <c r="L8461" i="13" s="1"/>
  <c r="K8462" i="13"/>
  <c r="L8462" i="13" s="1"/>
  <c r="K8463" i="13"/>
  <c r="L8463" i="13" s="1"/>
  <c r="K8464" i="13"/>
  <c r="L8464" i="13" s="1"/>
  <c r="K8465" i="13"/>
  <c r="L8465" i="13" s="1"/>
  <c r="K8466" i="13"/>
  <c r="L8466" i="13" s="1"/>
  <c r="K8467" i="13"/>
  <c r="L8467" i="13" s="1"/>
  <c r="K8468" i="13"/>
  <c r="L8468" i="13" s="1"/>
  <c r="K8469" i="13"/>
  <c r="L8469" i="13" s="1"/>
  <c r="K8470" i="13"/>
  <c r="L8470" i="13" s="1"/>
  <c r="K8471" i="13"/>
  <c r="L8471" i="13" s="1"/>
  <c r="K8472" i="13"/>
  <c r="L8472" i="13" s="1"/>
  <c r="K8473" i="13"/>
  <c r="L8473" i="13" s="1"/>
  <c r="K8474" i="13"/>
  <c r="L8474" i="13" s="1"/>
  <c r="K8475" i="13"/>
  <c r="L8475" i="13" s="1"/>
  <c r="K8476" i="13"/>
  <c r="L8476" i="13" s="1"/>
  <c r="K8477" i="13"/>
  <c r="L8477" i="13" s="1"/>
  <c r="K8478" i="13"/>
  <c r="L8478" i="13" s="1"/>
  <c r="K8479" i="13"/>
  <c r="L8479" i="13" s="1"/>
  <c r="K8480" i="13"/>
  <c r="L8480" i="13" s="1"/>
  <c r="K8481" i="13"/>
  <c r="L8481" i="13" s="1"/>
  <c r="K8482" i="13"/>
  <c r="L8482" i="13" s="1"/>
  <c r="K8483" i="13"/>
  <c r="L8483" i="13" s="1"/>
  <c r="K8484" i="13"/>
  <c r="L8484" i="13" s="1"/>
  <c r="K8485" i="13"/>
  <c r="L8485" i="13" s="1"/>
  <c r="K8486" i="13"/>
  <c r="L8486" i="13" s="1"/>
  <c r="K8487" i="13"/>
  <c r="L8487" i="13" s="1"/>
  <c r="K8488" i="13"/>
  <c r="L8488" i="13" s="1"/>
  <c r="K8489" i="13"/>
  <c r="L8489" i="13" s="1"/>
  <c r="K8490" i="13"/>
  <c r="L8490" i="13" s="1"/>
  <c r="K8491" i="13"/>
  <c r="L8491" i="13" s="1"/>
  <c r="K8492" i="13"/>
  <c r="L8492" i="13" s="1"/>
  <c r="K8493" i="13"/>
  <c r="L8493" i="13" s="1"/>
  <c r="K8494" i="13"/>
  <c r="L8494" i="13" s="1"/>
  <c r="K8495" i="13"/>
  <c r="L8495" i="13" s="1"/>
  <c r="K8496" i="13"/>
  <c r="L8496" i="13" s="1"/>
  <c r="K8497" i="13"/>
  <c r="L8497" i="13" s="1"/>
  <c r="K8498" i="13"/>
  <c r="L8498" i="13" s="1"/>
  <c r="K8499" i="13"/>
  <c r="L8499" i="13" s="1"/>
  <c r="K8500" i="13"/>
  <c r="L8500" i="13" s="1"/>
  <c r="K8501" i="13"/>
  <c r="L8501" i="13" s="1"/>
  <c r="K8502" i="13"/>
  <c r="L8502" i="13" s="1"/>
  <c r="K8503" i="13"/>
  <c r="L8503" i="13" s="1"/>
  <c r="K8504" i="13"/>
  <c r="L8504" i="13" s="1"/>
  <c r="K8505" i="13"/>
  <c r="L8505" i="13" s="1"/>
  <c r="K8506" i="13"/>
  <c r="L8506" i="13" s="1"/>
  <c r="K8507" i="13"/>
  <c r="L8507" i="13" s="1"/>
  <c r="K8508" i="13"/>
  <c r="L8508" i="13" s="1"/>
  <c r="K8509" i="13"/>
  <c r="L8509" i="13" s="1"/>
  <c r="K8510" i="13"/>
  <c r="L8510" i="13" s="1"/>
  <c r="K8511" i="13"/>
  <c r="L8511" i="13" s="1"/>
  <c r="K8512" i="13"/>
  <c r="L8512" i="13" s="1"/>
  <c r="K8513" i="13"/>
  <c r="L8513" i="13" s="1"/>
  <c r="K8514" i="13"/>
  <c r="L8514" i="13" s="1"/>
  <c r="K8515" i="13"/>
  <c r="L8515" i="13" s="1"/>
  <c r="K8516" i="13"/>
  <c r="L8516" i="13" s="1"/>
  <c r="K8517" i="13"/>
  <c r="L8517" i="13" s="1"/>
  <c r="K8518" i="13"/>
  <c r="L8518" i="13" s="1"/>
  <c r="K8519" i="13"/>
  <c r="L8519" i="13" s="1"/>
  <c r="K8520" i="13"/>
  <c r="L8520" i="13" s="1"/>
  <c r="K8521" i="13"/>
  <c r="L8521" i="13" s="1"/>
  <c r="K8522" i="13"/>
  <c r="L8522" i="13" s="1"/>
  <c r="K8523" i="13"/>
  <c r="L8523" i="13" s="1"/>
  <c r="K8524" i="13"/>
  <c r="L8524" i="13" s="1"/>
  <c r="K8525" i="13"/>
  <c r="L8525" i="13" s="1"/>
  <c r="K8526" i="13"/>
  <c r="L8526" i="13" s="1"/>
  <c r="K8527" i="13"/>
  <c r="L8527" i="13" s="1"/>
  <c r="K8528" i="13"/>
  <c r="L8528" i="13" s="1"/>
  <c r="K8529" i="13"/>
  <c r="L8529" i="13" s="1"/>
  <c r="K8530" i="13"/>
  <c r="L8530" i="13" s="1"/>
  <c r="K8531" i="13"/>
  <c r="L8531" i="13" s="1"/>
  <c r="K8532" i="13"/>
  <c r="L8532" i="13" s="1"/>
  <c r="K8533" i="13"/>
  <c r="L8533" i="13" s="1"/>
  <c r="K8534" i="13"/>
  <c r="L8534" i="13" s="1"/>
  <c r="K8535" i="13"/>
  <c r="L8535" i="13" s="1"/>
  <c r="K8536" i="13"/>
  <c r="L8536" i="13" s="1"/>
  <c r="K8537" i="13"/>
  <c r="L8537" i="13" s="1"/>
  <c r="K8538" i="13"/>
  <c r="L8538" i="13" s="1"/>
  <c r="K8539" i="13"/>
  <c r="L8539" i="13" s="1"/>
  <c r="K8540" i="13"/>
  <c r="L8540" i="13" s="1"/>
  <c r="K8541" i="13"/>
  <c r="L8541" i="13" s="1"/>
  <c r="K8542" i="13"/>
  <c r="L8542" i="13" s="1"/>
  <c r="K8543" i="13"/>
  <c r="L8543" i="13" s="1"/>
  <c r="K8544" i="13"/>
  <c r="L8544" i="13" s="1"/>
  <c r="K8545" i="13"/>
  <c r="L8545" i="13" s="1"/>
  <c r="K8546" i="13"/>
  <c r="L8546" i="13" s="1"/>
  <c r="K8547" i="13"/>
  <c r="L8547" i="13" s="1"/>
  <c r="K8548" i="13"/>
  <c r="L8548" i="13" s="1"/>
  <c r="K8549" i="13"/>
  <c r="L8549" i="13" s="1"/>
  <c r="K8550" i="13"/>
  <c r="L8550" i="13" s="1"/>
  <c r="K8551" i="13"/>
  <c r="L8551" i="13" s="1"/>
  <c r="K8552" i="13"/>
  <c r="L8552" i="13" s="1"/>
  <c r="K8553" i="13"/>
  <c r="L8553" i="13" s="1"/>
  <c r="K8554" i="13"/>
  <c r="L8554" i="13" s="1"/>
  <c r="K8555" i="13"/>
  <c r="L8555" i="13" s="1"/>
  <c r="K8556" i="13"/>
  <c r="L8556" i="13" s="1"/>
  <c r="K8557" i="13"/>
  <c r="L8557" i="13" s="1"/>
  <c r="K8558" i="13"/>
  <c r="L8558" i="13" s="1"/>
  <c r="K8559" i="13"/>
  <c r="L8559" i="13" s="1"/>
  <c r="K8560" i="13"/>
  <c r="L8560" i="13" s="1"/>
  <c r="K8561" i="13"/>
  <c r="L8561" i="13" s="1"/>
  <c r="K8562" i="13"/>
  <c r="L8562" i="13" s="1"/>
  <c r="K8563" i="13"/>
  <c r="L8563" i="13" s="1"/>
  <c r="K8564" i="13"/>
  <c r="L8564" i="13" s="1"/>
  <c r="K8565" i="13"/>
  <c r="L8565" i="13" s="1"/>
  <c r="K8566" i="13"/>
  <c r="L8566" i="13" s="1"/>
  <c r="K8567" i="13"/>
  <c r="L8567" i="13" s="1"/>
  <c r="K8568" i="13"/>
  <c r="L8568" i="13" s="1"/>
  <c r="K8569" i="13"/>
  <c r="L8569" i="13" s="1"/>
  <c r="K8570" i="13"/>
  <c r="L8570" i="13" s="1"/>
  <c r="K8571" i="13"/>
  <c r="L8571" i="13" s="1"/>
  <c r="K8572" i="13"/>
  <c r="L8572" i="13" s="1"/>
  <c r="K8573" i="13"/>
  <c r="L8573" i="13" s="1"/>
  <c r="K8574" i="13"/>
  <c r="L8574" i="13" s="1"/>
  <c r="K8575" i="13"/>
  <c r="L8575" i="13" s="1"/>
  <c r="K8576" i="13"/>
  <c r="L8576" i="13" s="1"/>
  <c r="K8577" i="13"/>
  <c r="L8577" i="13" s="1"/>
  <c r="K8578" i="13"/>
  <c r="L8578" i="13" s="1"/>
  <c r="K8579" i="13"/>
  <c r="L8579" i="13" s="1"/>
  <c r="K8580" i="13"/>
  <c r="L8580" i="13" s="1"/>
  <c r="K8581" i="13"/>
  <c r="L8581" i="13" s="1"/>
  <c r="K8582" i="13"/>
  <c r="L8582" i="13" s="1"/>
  <c r="K8583" i="13"/>
  <c r="L8583" i="13" s="1"/>
  <c r="K8584" i="13"/>
  <c r="L8584" i="13" s="1"/>
  <c r="K8585" i="13"/>
  <c r="L8585" i="13" s="1"/>
  <c r="K8586" i="13"/>
  <c r="L8586" i="13" s="1"/>
  <c r="K8587" i="13"/>
  <c r="L8587" i="13" s="1"/>
  <c r="K8588" i="13"/>
  <c r="L8588" i="13" s="1"/>
  <c r="K8589" i="13"/>
  <c r="L8589" i="13" s="1"/>
  <c r="K8590" i="13"/>
  <c r="L8590" i="13" s="1"/>
  <c r="K8591" i="13"/>
  <c r="L8591" i="13" s="1"/>
  <c r="K8592" i="13"/>
  <c r="L8592" i="13" s="1"/>
  <c r="K8593" i="13"/>
  <c r="L8593" i="13" s="1"/>
  <c r="K8594" i="13"/>
  <c r="L8594" i="13" s="1"/>
  <c r="K8595" i="13"/>
  <c r="L8595" i="13" s="1"/>
  <c r="K8596" i="13"/>
  <c r="L8596" i="13" s="1"/>
  <c r="K8597" i="13"/>
  <c r="L8597" i="13" s="1"/>
  <c r="K8598" i="13"/>
  <c r="L8598" i="13" s="1"/>
  <c r="K8599" i="13"/>
  <c r="L8599" i="13" s="1"/>
  <c r="K8600" i="13"/>
  <c r="L8600" i="13" s="1"/>
  <c r="K8601" i="13"/>
  <c r="L8601" i="13" s="1"/>
  <c r="K8602" i="13"/>
  <c r="L8602" i="13" s="1"/>
  <c r="K8603" i="13"/>
  <c r="L8603" i="13" s="1"/>
  <c r="K8604" i="13"/>
  <c r="L8604" i="13" s="1"/>
  <c r="K8605" i="13"/>
  <c r="L8605" i="13" s="1"/>
  <c r="K8606" i="13"/>
  <c r="L8606" i="13" s="1"/>
  <c r="K8607" i="13"/>
  <c r="L8607" i="13" s="1"/>
  <c r="K8608" i="13"/>
  <c r="L8608" i="13" s="1"/>
  <c r="K8609" i="13"/>
  <c r="L8609" i="13" s="1"/>
  <c r="K8610" i="13"/>
  <c r="L8610" i="13" s="1"/>
  <c r="K8611" i="13"/>
  <c r="L8611" i="13" s="1"/>
  <c r="K8612" i="13"/>
  <c r="L8612" i="13" s="1"/>
  <c r="K8613" i="13"/>
  <c r="L8613" i="13" s="1"/>
  <c r="K8614" i="13"/>
  <c r="L8614" i="13" s="1"/>
  <c r="K8615" i="13"/>
  <c r="L8615" i="13" s="1"/>
  <c r="K8616" i="13"/>
  <c r="L8616" i="13" s="1"/>
  <c r="K8617" i="13"/>
  <c r="L8617" i="13" s="1"/>
  <c r="K8618" i="13"/>
  <c r="L8618" i="13" s="1"/>
  <c r="K8619" i="13"/>
  <c r="L8619" i="13" s="1"/>
  <c r="K8620" i="13"/>
  <c r="L8620" i="13" s="1"/>
  <c r="K8621" i="13"/>
  <c r="L8621" i="13" s="1"/>
  <c r="K8622" i="13"/>
  <c r="L8622" i="13" s="1"/>
  <c r="K8623" i="13"/>
  <c r="L8623" i="13" s="1"/>
  <c r="K8624" i="13"/>
  <c r="L8624" i="13" s="1"/>
  <c r="K8625" i="13"/>
  <c r="L8625" i="13" s="1"/>
  <c r="K8626" i="13"/>
  <c r="L8626" i="13" s="1"/>
  <c r="K8627" i="13"/>
  <c r="L8627" i="13" s="1"/>
  <c r="K8628" i="13"/>
  <c r="L8628" i="13" s="1"/>
  <c r="K8629" i="13"/>
  <c r="L8629" i="13" s="1"/>
  <c r="K8630" i="13"/>
  <c r="L8630" i="13" s="1"/>
  <c r="K8631" i="13"/>
  <c r="L8631" i="13" s="1"/>
  <c r="K8632" i="13"/>
  <c r="L8632" i="13" s="1"/>
  <c r="K8633" i="13"/>
  <c r="L8633" i="13" s="1"/>
  <c r="K8634" i="13"/>
  <c r="L8634" i="13" s="1"/>
  <c r="K8635" i="13"/>
  <c r="L8635" i="13" s="1"/>
  <c r="K8636" i="13"/>
  <c r="L8636" i="13" s="1"/>
  <c r="K8637" i="13"/>
  <c r="L8637" i="13" s="1"/>
  <c r="K8638" i="13"/>
  <c r="L8638" i="13" s="1"/>
  <c r="K8639" i="13"/>
  <c r="L8639" i="13" s="1"/>
  <c r="K8640" i="13"/>
  <c r="L8640" i="13" s="1"/>
  <c r="K8641" i="13"/>
  <c r="L8641" i="13" s="1"/>
  <c r="K8642" i="13"/>
  <c r="L8642" i="13" s="1"/>
  <c r="K8643" i="13"/>
  <c r="L8643" i="13" s="1"/>
  <c r="K8644" i="13"/>
  <c r="L8644" i="13" s="1"/>
  <c r="K8645" i="13"/>
  <c r="L8645" i="13" s="1"/>
  <c r="K8646" i="13"/>
  <c r="L8646" i="13" s="1"/>
  <c r="K8647" i="13"/>
  <c r="L8647" i="13" s="1"/>
  <c r="K8648" i="13"/>
  <c r="L8648" i="13" s="1"/>
  <c r="K8649" i="13"/>
  <c r="L8649" i="13" s="1"/>
  <c r="K8650" i="13"/>
  <c r="L8650" i="13" s="1"/>
  <c r="K8651" i="13"/>
  <c r="L8651" i="13" s="1"/>
  <c r="K8652" i="13"/>
  <c r="L8652" i="13" s="1"/>
  <c r="K8653" i="13"/>
  <c r="L8653" i="13" s="1"/>
  <c r="K8654" i="13"/>
  <c r="L8654" i="13" s="1"/>
  <c r="K8655" i="13"/>
  <c r="L8655" i="13" s="1"/>
  <c r="K8656" i="13"/>
  <c r="L8656" i="13" s="1"/>
  <c r="K8657" i="13"/>
  <c r="L8657" i="13" s="1"/>
  <c r="K8658" i="13"/>
  <c r="L8658" i="13" s="1"/>
  <c r="K8659" i="13"/>
  <c r="L8659" i="13" s="1"/>
  <c r="K8660" i="13"/>
  <c r="L8660" i="13" s="1"/>
  <c r="K8661" i="13"/>
  <c r="L8661" i="13" s="1"/>
  <c r="K8662" i="13"/>
  <c r="L8662" i="13" s="1"/>
  <c r="K8663" i="13"/>
  <c r="L8663" i="13" s="1"/>
  <c r="K8664" i="13"/>
  <c r="L8664" i="13" s="1"/>
  <c r="K8665" i="13"/>
  <c r="L8665" i="13" s="1"/>
  <c r="K8666" i="13"/>
  <c r="L8666" i="13" s="1"/>
  <c r="K8667" i="13"/>
  <c r="L8667" i="13" s="1"/>
  <c r="K8668" i="13"/>
  <c r="L8668" i="13" s="1"/>
  <c r="K8669" i="13"/>
  <c r="L8669" i="13" s="1"/>
  <c r="K8670" i="13"/>
  <c r="L8670" i="13" s="1"/>
  <c r="K8671" i="13"/>
  <c r="L8671" i="13" s="1"/>
  <c r="K8672" i="13"/>
  <c r="L8672" i="13" s="1"/>
  <c r="K8673" i="13"/>
  <c r="L8673" i="13" s="1"/>
  <c r="K8674" i="13"/>
  <c r="L8674" i="13" s="1"/>
  <c r="K8675" i="13"/>
  <c r="L8675" i="13" s="1"/>
  <c r="K8676" i="13"/>
  <c r="L8676" i="13" s="1"/>
  <c r="K8677" i="13"/>
  <c r="L8677" i="13" s="1"/>
  <c r="K8678" i="13"/>
  <c r="L8678" i="13" s="1"/>
  <c r="K8679" i="13"/>
  <c r="L8679" i="13" s="1"/>
  <c r="K8680" i="13"/>
  <c r="L8680" i="13" s="1"/>
  <c r="K8681" i="13"/>
  <c r="L8681" i="13" s="1"/>
  <c r="K8682" i="13"/>
  <c r="L8682" i="13" s="1"/>
  <c r="K8683" i="13"/>
  <c r="L8683" i="13" s="1"/>
  <c r="K8684" i="13"/>
  <c r="L8684" i="13" s="1"/>
  <c r="K8685" i="13"/>
  <c r="L8685" i="13" s="1"/>
  <c r="K8686" i="13"/>
  <c r="L8686" i="13" s="1"/>
  <c r="K8687" i="13"/>
  <c r="L8687" i="13" s="1"/>
  <c r="K8688" i="13"/>
  <c r="L8688" i="13" s="1"/>
  <c r="K8689" i="13"/>
  <c r="L8689" i="13" s="1"/>
  <c r="K8690" i="13"/>
  <c r="L8690" i="13" s="1"/>
  <c r="K8691" i="13"/>
  <c r="L8691" i="13" s="1"/>
  <c r="K8692" i="13"/>
  <c r="L8692" i="13" s="1"/>
  <c r="K8693" i="13"/>
  <c r="L8693" i="13" s="1"/>
  <c r="K8694" i="13"/>
  <c r="L8694" i="13" s="1"/>
  <c r="K8695" i="13"/>
  <c r="L8695" i="13" s="1"/>
  <c r="K8696" i="13"/>
  <c r="L8696" i="13" s="1"/>
  <c r="K8697" i="13"/>
  <c r="L8697" i="13" s="1"/>
  <c r="K8698" i="13"/>
  <c r="L8698" i="13" s="1"/>
  <c r="K8699" i="13"/>
  <c r="L8699" i="13" s="1"/>
  <c r="K8700" i="13"/>
  <c r="L8700" i="13" s="1"/>
  <c r="K8701" i="13"/>
  <c r="L8701" i="13" s="1"/>
  <c r="K8702" i="13"/>
  <c r="L8702" i="13" s="1"/>
  <c r="K8703" i="13"/>
  <c r="L8703" i="13" s="1"/>
  <c r="K8704" i="13"/>
  <c r="L8704" i="13" s="1"/>
  <c r="K8705" i="13"/>
  <c r="L8705" i="13" s="1"/>
  <c r="K8706" i="13"/>
  <c r="L8706" i="13" s="1"/>
  <c r="K8707" i="13"/>
  <c r="L8707" i="13" s="1"/>
  <c r="K8708" i="13"/>
  <c r="L8708" i="13" s="1"/>
  <c r="K8709" i="13"/>
  <c r="L8709" i="13" s="1"/>
  <c r="K8710" i="13"/>
  <c r="L8710" i="13" s="1"/>
  <c r="K8711" i="13"/>
  <c r="L8711" i="13" s="1"/>
  <c r="K8712" i="13"/>
  <c r="L8712" i="13" s="1"/>
  <c r="K8713" i="13"/>
  <c r="L8713" i="13" s="1"/>
  <c r="K8714" i="13"/>
  <c r="L8714" i="13" s="1"/>
  <c r="K8715" i="13"/>
  <c r="L8715" i="13" s="1"/>
  <c r="K8716" i="13"/>
  <c r="L8716" i="13" s="1"/>
  <c r="K8717" i="13"/>
  <c r="L8717" i="13" s="1"/>
  <c r="K8718" i="13"/>
  <c r="L8718" i="13" s="1"/>
  <c r="K8719" i="13"/>
  <c r="L8719" i="13" s="1"/>
  <c r="K8720" i="13"/>
  <c r="L8720" i="13" s="1"/>
  <c r="K8721" i="13"/>
  <c r="L8721" i="13" s="1"/>
  <c r="K8722" i="13"/>
  <c r="L8722" i="13" s="1"/>
  <c r="K8723" i="13"/>
  <c r="L8723" i="13" s="1"/>
  <c r="K8724" i="13"/>
  <c r="L8724" i="13" s="1"/>
  <c r="K8725" i="13"/>
  <c r="L8725" i="13" s="1"/>
  <c r="K8726" i="13"/>
  <c r="L8726" i="13" s="1"/>
  <c r="K8727" i="13"/>
  <c r="L8727" i="13" s="1"/>
  <c r="K8728" i="13"/>
  <c r="L8728" i="13" s="1"/>
  <c r="K8729" i="13"/>
  <c r="L8729" i="13" s="1"/>
  <c r="K8730" i="13"/>
  <c r="L8730" i="13" s="1"/>
  <c r="K8731" i="13"/>
  <c r="L8731" i="13" s="1"/>
  <c r="K8732" i="13"/>
  <c r="L8732" i="13" s="1"/>
  <c r="K8733" i="13"/>
  <c r="L8733" i="13" s="1"/>
  <c r="K8734" i="13"/>
  <c r="L8734" i="13" s="1"/>
  <c r="K8735" i="13"/>
  <c r="L8735" i="13" s="1"/>
  <c r="K8736" i="13"/>
  <c r="L8736" i="13" s="1"/>
  <c r="K8737" i="13"/>
  <c r="L8737" i="13" s="1"/>
  <c r="K8738" i="13"/>
  <c r="L8738" i="13" s="1"/>
  <c r="K8739" i="13"/>
  <c r="L8739" i="13" s="1"/>
  <c r="K8740" i="13"/>
  <c r="L8740" i="13" s="1"/>
  <c r="K8741" i="13"/>
  <c r="L8741" i="13" s="1"/>
  <c r="K8742" i="13"/>
  <c r="L8742" i="13" s="1"/>
  <c r="K8743" i="13"/>
  <c r="L8743" i="13" s="1"/>
  <c r="K8744" i="13"/>
  <c r="L8744" i="13" s="1"/>
  <c r="K8745" i="13"/>
  <c r="L8745" i="13" s="1"/>
  <c r="K8746" i="13"/>
  <c r="L8746" i="13" s="1"/>
  <c r="K8747" i="13"/>
  <c r="L8747" i="13" s="1"/>
  <c r="K8748" i="13"/>
  <c r="L8748" i="13" s="1"/>
  <c r="K8749" i="13"/>
  <c r="L8749" i="13" s="1"/>
  <c r="K8750" i="13"/>
  <c r="L8750" i="13" s="1"/>
  <c r="K8751" i="13"/>
  <c r="L8751" i="13" s="1"/>
  <c r="K8752" i="13"/>
  <c r="L8752" i="13" s="1"/>
  <c r="K8753" i="13"/>
  <c r="L8753" i="13" s="1"/>
  <c r="K8754" i="13"/>
  <c r="L8754" i="13" s="1"/>
  <c r="K8755" i="13"/>
  <c r="L8755" i="13" s="1"/>
  <c r="K8756" i="13"/>
  <c r="L8756" i="13" s="1"/>
  <c r="K8757" i="13"/>
  <c r="L8757" i="13" s="1"/>
  <c r="K8758" i="13"/>
  <c r="L8758" i="13" s="1"/>
  <c r="K8759" i="13"/>
  <c r="L8759" i="13" s="1"/>
  <c r="K8760" i="13"/>
  <c r="L8760" i="13" s="1"/>
  <c r="K8761" i="13"/>
  <c r="L8761" i="13" s="1"/>
  <c r="K8762" i="13"/>
  <c r="L8762" i="13" s="1"/>
  <c r="K8763" i="13"/>
  <c r="L8763" i="13" s="1"/>
  <c r="K8764" i="13"/>
  <c r="L8764" i="13" s="1"/>
  <c r="K8765" i="13"/>
  <c r="L8765" i="13" s="1"/>
  <c r="K8766" i="13"/>
  <c r="L8766" i="13" s="1"/>
  <c r="K8767" i="13"/>
  <c r="L8767" i="13" s="1"/>
  <c r="K8768" i="13"/>
  <c r="L8768" i="13" s="1"/>
  <c r="K8769" i="13"/>
  <c r="L8769" i="13" s="1"/>
  <c r="K8770" i="13"/>
  <c r="L8770" i="13" s="1"/>
  <c r="K8771" i="13"/>
  <c r="L8771" i="13" s="1"/>
  <c r="K8772" i="13"/>
  <c r="L8772" i="13" s="1"/>
  <c r="K8773" i="13"/>
  <c r="L8773" i="13" s="1"/>
  <c r="K8774" i="13"/>
  <c r="L8774" i="13" s="1"/>
  <c r="K8775" i="13"/>
  <c r="L8775" i="13" s="1"/>
  <c r="K8776" i="13"/>
  <c r="L8776" i="13" s="1"/>
  <c r="K8777" i="13"/>
  <c r="L8777" i="13" s="1"/>
  <c r="K8778" i="13"/>
  <c r="L8778" i="13" s="1"/>
  <c r="K8779" i="13"/>
  <c r="L8779" i="13" s="1"/>
  <c r="K8780" i="13"/>
  <c r="L8780" i="13" s="1"/>
  <c r="K8781" i="13"/>
  <c r="L8781" i="13" s="1"/>
  <c r="K8782" i="13"/>
  <c r="L8782" i="13" s="1"/>
  <c r="K8783" i="13"/>
  <c r="L8783" i="13" s="1"/>
  <c r="K8784" i="13"/>
  <c r="L8784" i="13" s="1"/>
  <c r="K8785" i="13"/>
  <c r="L8785" i="13" s="1"/>
  <c r="K8786" i="13"/>
  <c r="L8786" i="13" s="1"/>
  <c r="K8787" i="13"/>
  <c r="L8787" i="13" s="1"/>
  <c r="K8788" i="13"/>
  <c r="L8788" i="13" s="1"/>
  <c r="K8789" i="13"/>
  <c r="L8789" i="13" s="1"/>
  <c r="K8790" i="13"/>
  <c r="L8790" i="13" s="1"/>
  <c r="K8791" i="13"/>
  <c r="L8791" i="13" s="1"/>
  <c r="K8792" i="13"/>
  <c r="L8792" i="13" s="1"/>
  <c r="K8793" i="13"/>
  <c r="L8793" i="13" s="1"/>
  <c r="K8794" i="13"/>
  <c r="L8794" i="13" s="1"/>
  <c r="K8795" i="13"/>
  <c r="L8795" i="13" s="1"/>
  <c r="K8796" i="13"/>
  <c r="L8796" i="13" s="1"/>
  <c r="K8797" i="13"/>
  <c r="L8797" i="13" s="1"/>
  <c r="K8798" i="13"/>
  <c r="L8798" i="13" s="1"/>
  <c r="K8799" i="13"/>
  <c r="L8799" i="13" s="1"/>
  <c r="K8800" i="13"/>
  <c r="L8800" i="13" s="1"/>
  <c r="K8801" i="13"/>
  <c r="L8801" i="13" s="1"/>
  <c r="K8802" i="13"/>
  <c r="L8802" i="13" s="1"/>
  <c r="K8803" i="13"/>
  <c r="L8803" i="13" s="1"/>
  <c r="K8804" i="13"/>
  <c r="L8804" i="13" s="1"/>
  <c r="K8805" i="13"/>
  <c r="L8805" i="13" s="1"/>
  <c r="K8806" i="13"/>
  <c r="L8806" i="13" s="1"/>
  <c r="K8807" i="13"/>
  <c r="L8807" i="13" s="1"/>
  <c r="K8808" i="13"/>
  <c r="L8808" i="13" s="1"/>
  <c r="K8809" i="13"/>
  <c r="L8809" i="13" s="1"/>
  <c r="K8810" i="13"/>
  <c r="L8810" i="13" s="1"/>
  <c r="K8811" i="13"/>
  <c r="L8811" i="13" s="1"/>
  <c r="K8812" i="13"/>
  <c r="L8812" i="13" s="1"/>
  <c r="K8813" i="13"/>
  <c r="L8813" i="13" s="1"/>
  <c r="K8814" i="13"/>
  <c r="L8814" i="13" s="1"/>
  <c r="K8815" i="13"/>
  <c r="L8815" i="13" s="1"/>
  <c r="K8816" i="13"/>
  <c r="L8816" i="13" s="1"/>
  <c r="K8817" i="13"/>
  <c r="L8817" i="13" s="1"/>
  <c r="K8818" i="13"/>
  <c r="L8818" i="13" s="1"/>
  <c r="K8819" i="13"/>
  <c r="L8819" i="13" s="1"/>
  <c r="K8820" i="13"/>
  <c r="L8820" i="13" s="1"/>
  <c r="K8821" i="13"/>
  <c r="L8821" i="13" s="1"/>
  <c r="K8822" i="13"/>
  <c r="L8822" i="13" s="1"/>
  <c r="K8823" i="13"/>
  <c r="L8823" i="13" s="1"/>
  <c r="K8824" i="13"/>
  <c r="L8824" i="13" s="1"/>
  <c r="K8825" i="13"/>
  <c r="L8825" i="13" s="1"/>
  <c r="K8826" i="13"/>
  <c r="L8826" i="13" s="1"/>
  <c r="K8827" i="13"/>
  <c r="L8827" i="13" s="1"/>
  <c r="K8828" i="13"/>
  <c r="L8828" i="13" s="1"/>
  <c r="K8829" i="13"/>
  <c r="L8829" i="13" s="1"/>
  <c r="K8830" i="13"/>
  <c r="L8830" i="13" s="1"/>
  <c r="K8831" i="13"/>
  <c r="L8831" i="13" s="1"/>
  <c r="K8832" i="13"/>
  <c r="L8832" i="13" s="1"/>
  <c r="K8833" i="13"/>
  <c r="L8833" i="13" s="1"/>
  <c r="K8834" i="13"/>
  <c r="L8834" i="13" s="1"/>
  <c r="K8835" i="13"/>
  <c r="L8835" i="13" s="1"/>
  <c r="K8836" i="13"/>
  <c r="L8836" i="13" s="1"/>
  <c r="K8837" i="13"/>
  <c r="L8837" i="13" s="1"/>
  <c r="K8838" i="13"/>
  <c r="L8838" i="13" s="1"/>
  <c r="K8839" i="13"/>
  <c r="L8839" i="13" s="1"/>
  <c r="K8840" i="13"/>
  <c r="L8840" i="13" s="1"/>
  <c r="K8841" i="13"/>
  <c r="L8841" i="13" s="1"/>
  <c r="K8842" i="13"/>
  <c r="L8842" i="13" s="1"/>
  <c r="K8843" i="13"/>
  <c r="L8843" i="13" s="1"/>
  <c r="K8844" i="13"/>
  <c r="L8844" i="13" s="1"/>
  <c r="K8845" i="13"/>
  <c r="L8845" i="13" s="1"/>
  <c r="K8846" i="13"/>
  <c r="L8846" i="13" s="1"/>
  <c r="K8847" i="13"/>
  <c r="L8847" i="13" s="1"/>
  <c r="K8848" i="13"/>
  <c r="L8848" i="13" s="1"/>
  <c r="K8849" i="13"/>
  <c r="L8849" i="13" s="1"/>
  <c r="K8850" i="13"/>
  <c r="L8850" i="13" s="1"/>
  <c r="K8851" i="13"/>
  <c r="L8851" i="13" s="1"/>
  <c r="K8852" i="13"/>
  <c r="L8852" i="13" s="1"/>
  <c r="K8853" i="13"/>
  <c r="L8853" i="13" s="1"/>
  <c r="K8854" i="13"/>
  <c r="L8854" i="13" s="1"/>
  <c r="K8855" i="13"/>
  <c r="L8855" i="13" s="1"/>
  <c r="K8856" i="13"/>
  <c r="L8856" i="13" s="1"/>
  <c r="K8857" i="13"/>
  <c r="L8857" i="13" s="1"/>
  <c r="K8858" i="13"/>
  <c r="L8858" i="13" s="1"/>
  <c r="K8859" i="13"/>
  <c r="L8859" i="13" s="1"/>
  <c r="K8860" i="13"/>
  <c r="L8860" i="13" s="1"/>
  <c r="K8861" i="13"/>
  <c r="L8861" i="13" s="1"/>
  <c r="K8862" i="13"/>
  <c r="L8862" i="13" s="1"/>
  <c r="K8863" i="13"/>
  <c r="L8863" i="13" s="1"/>
  <c r="K8864" i="13"/>
  <c r="L8864" i="13" s="1"/>
  <c r="K8865" i="13"/>
  <c r="L8865" i="13" s="1"/>
  <c r="K8866" i="13"/>
  <c r="L8866" i="13" s="1"/>
  <c r="K8867" i="13"/>
  <c r="L8867" i="13" s="1"/>
  <c r="K8868" i="13"/>
  <c r="L8868" i="13" s="1"/>
  <c r="K8869" i="13"/>
  <c r="L8869" i="13" s="1"/>
  <c r="K8870" i="13"/>
  <c r="L8870" i="13" s="1"/>
  <c r="K8871" i="13"/>
  <c r="L8871" i="13" s="1"/>
  <c r="K8872" i="13"/>
  <c r="L8872" i="13" s="1"/>
  <c r="K8873" i="13"/>
  <c r="L8873" i="13" s="1"/>
  <c r="K8874" i="13"/>
  <c r="L8874" i="13" s="1"/>
  <c r="K8875" i="13"/>
  <c r="L8875" i="13" s="1"/>
  <c r="K8876" i="13"/>
  <c r="L8876" i="13" s="1"/>
  <c r="K8877" i="13"/>
  <c r="L8877" i="13" s="1"/>
  <c r="K8878" i="13"/>
  <c r="L8878" i="13" s="1"/>
  <c r="K8879" i="13"/>
  <c r="L8879" i="13" s="1"/>
  <c r="K8880" i="13"/>
  <c r="L8880" i="13" s="1"/>
  <c r="K8881" i="13"/>
  <c r="L8881" i="13" s="1"/>
  <c r="K8882" i="13"/>
  <c r="L8882" i="13" s="1"/>
  <c r="K8883" i="13"/>
  <c r="L8883" i="13" s="1"/>
  <c r="K8884" i="13"/>
  <c r="L8884" i="13" s="1"/>
  <c r="K8885" i="13"/>
  <c r="L8885" i="13" s="1"/>
  <c r="K8886" i="13"/>
  <c r="L8886" i="13" s="1"/>
  <c r="K8887" i="13"/>
  <c r="L8887" i="13" s="1"/>
  <c r="K8888" i="13"/>
  <c r="L8888" i="13" s="1"/>
  <c r="K8889" i="13"/>
  <c r="L8889" i="13" s="1"/>
  <c r="K8890" i="13"/>
  <c r="L8890" i="13" s="1"/>
  <c r="K8891" i="13"/>
  <c r="L8891" i="13" s="1"/>
  <c r="K8892" i="13"/>
  <c r="L8892" i="13" s="1"/>
  <c r="K8893" i="13"/>
  <c r="L8893" i="13" s="1"/>
  <c r="K8894" i="13"/>
  <c r="L8894" i="13" s="1"/>
  <c r="K8895" i="13"/>
  <c r="L8895" i="13" s="1"/>
  <c r="K8896" i="13"/>
  <c r="L8896" i="13" s="1"/>
  <c r="K8897" i="13"/>
  <c r="L8897" i="13" s="1"/>
  <c r="K8898" i="13"/>
  <c r="L8898" i="13" s="1"/>
  <c r="K8899" i="13"/>
  <c r="L8899" i="13" s="1"/>
  <c r="K8900" i="13"/>
  <c r="L8900" i="13" s="1"/>
  <c r="K8901" i="13"/>
  <c r="L8901" i="13" s="1"/>
  <c r="K8902" i="13"/>
  <c r="L8902" i="13" s="1"/>
  <c r="K8903" i="13"/>
  <c r="L8903" i="13" s="1"/>
  <c r="K8904" i="13"/>
  <c r="L8904" i="13" s="1"/>
  <c r="K8905" i="13"/>
  <c r="L8905" i="13" s="1"/>
  <c r="K8906" i="13"/>
  <c r="L8906" i="13" s="1"/>
  <c r="K8907" i="13"/>
  <c r="L8907" i="13" s="1"/>
  <c r="K8908" i="13"/>
  <c r="L8908" i="13" s="1"/>
  <c r="K8909" i="13"/>
  <c r="L8909" i="13" s="1"/>
  <c r="K8910" i="13"/>
  <c r="L8910" i="13" s="1"/>
  <c r="K8911" i="13"/>
  <c r="L8911" i="13" s="1"/>
  <c r="K8912" i="13"/>
  <c r="L8912" i="13" s="1"/>
  <c r="K8913" i="13"/>
  <c r="L8913" i="13" s="1"/>
  <c r="K8914" i="13"/>
  <c r="L8914" i="13" s="1"/>
  <c r="K8915" i="13"/>
  <c r="L8915" i="13" s="1"/>
  <c r="K8916" i="13"/>
  <c r="L8916" i="13" s="1"/>
  <c r="K8917" i="13"/>
  <c r="L8917" i="13" s="1"/>
  <c r="K8918" i="13"/>
  <c r="L8918" i="13" s="1"/>
  <c r="K8919" i="13"/>
  <c r="L8919" i="13" s="1"/>
  <c r="K8920" i="13"/>
  <c r="L8920" i="13" s="1"/>
  <c r="K8921" i="13"/>
  <c r="L8921" i="13" s="1"/>
  <c r="K8922" i="13"/>
  <c r="L8922" i="13" s="1"/>
  <c r="K8923" i="13"/>
  <c r="L8923" i="13" s="1"/>
  <c r="K8924" i="13"/>
  <c r="L8924" i="13" s="1"/>
  <c r="K8925" i="13"/>
  <c r="L8925" i="13" s="1"/>
  <c r="K8926" i="13"/>
  <c r="L8926" i="13" s="1"/>
  <c r="K8927" i="13"/>
  <c r="L8927" i="13" s="1"/>
  <c r="K8928" i="13"/>
  <c r="L8928" i="13" s="1"/>
  <c r="K8929" i="13"/>
  <c r="L8929" i="13" s="1"/>
  <c r="K8930" i="13"/>
  <c r="L8930" i="13" s="1"/>
  <c r="K8931" i="13"/>
  <c r="L8931" i="13" s="1"/>
  <c r="K8932" i="13"/>
  <c r="L8932" i="13" s="1"/>
  <c r="K8933" i="13"/>
  <c r="L8933" i="13" s="1"/>
  <c r="K8934" i="13"/>
  <c r="L8934" i="13" s="1"/>
  <c r="K8935" i="13"/>
  <c r="L8935" i="13" s="1"/>
  <c r="K8936" i="13"/>
  <c r="L8936" i="13" s="1"/>
  <c r="K8937" i="13"/>
  <c r="L8937" i="13" s="1"/>
  <c r="K8938" i="13"/>
  <c r="L8938" i="13" s="1"/>
  <c r="K8939" i="13"/>
  <c r="L8939" i="13" s="1"/>
  <c r="K8940" i="13"/>
  <c r="L8940" i="13" s="1"/>
  <c r="K8941" i="13"/>
  <c r="L8941" i="13" s="1"/>
  <c r="K8942" i="13"/>
  <c r="L8942" i="13" s="1"/>
  <c r="K8943" i="13"/>
  <c r="L8943" i="13" s="1"/>
  <c r="K8944" i="13"/>
  <c r="L8944" i="13" s="1"/>
  <c r="K8945" i="13"/>
  <c r="L8945" i="13" s="1"/>
  <c r="K8946" i="13"/>
  <c r="L8946" i="13" s="1"/>
  <c r="K8947" i="13"/>
  <c r="L8947" i="13" s="1"/>
  <c r="K8948" i="13"/>
  <c r="L8948" i="13" s="1"/>
  <c r="K8949" i="13"/>
  <c r="L8949" i="13" s="1"/>
  <c r="K8950" i="13"/>
  <c r="L8950" i="13" s="1"/>
  <c r="K8951" i="13"/>
  <c r="L8951" i="13" s="1"/>
  <c r="K8952" i="13"/>
  <c r="L8952" i="13" s="1"/>
  <c r="K8953" i="13"/>
  <c r="L8953" i="13" s="1"/>
  <c r="K8954" i="13"/>
  <c r="L8954" i="13" s="1"/>
  <c r="K8955" i="13"/>
  <c r="L8955" i="13" s="1"/>
  <c r="K8956" i="13"/>
  <c r="L8956" i="13" s="1"/>
  <c r="K8957" i="13"/>
  <c r="L8957" i="13" s="1"/>
  <c r="K8958" i="13"/>
  <c r="L8958" i="13" s="1"/>
  <c r="K8959" i="13"/>
  <c r="L8959" i="13" s="1"/>
  <c r="K8960" i="13"/>
  <c r="L8960" i="13" s="1"/>
  <c r="K8961" i="13"/>
  <c r="L8961" i="13" s="1"/>
  <c r="K8962" i="13"/>
  <c r="L8962" i="13" s="1"/>
  <c r="K8963" i="13"/>
  <c r="L8963" i="13" s="1"/>
  <c r="K8964" i="13"/>
  <c r="L8964" i="13" s="1"/>
  <c r="K8965" i="13"/>
  <c r="L8965" i="13" s="1"/>
  <c r="K8966" i="13"/>
  <c r="L8966" i="13" s="1"/>
  <c r="K8967" i="13"/>
  <c r="L8967" i="13" s="1"/>
  <c r="K8968" i="13"/>
  <c r="L8968" i="13" s="1"/>
  <c r="K8969" i="13"/>
  <c r="L8969" i="13" s="1"/>
  <c r="K8970" i="13"/>
  <c r="L8970" i="13" s="1"/>
  <c r="K8971" i="13"/>
  <c r="L8971" i="13" s="1"/>
  <c r="K8972" i="13"/>
  <c r="L8972" i="13" s="1"/>
  <c r="K8973" i="13"/>
  <c r="L8973" i="13" s="1"/>
  <c r="K8974" i="13"/>
  <c r="L8974" i="13" s="1"/>
  <c r="K8975" i="13"/>
  <c r="L8975" i="13" s="1"/>
  <c r="K8976" i="13"/>
  <c r="L8976" i="13" s="1"/>
  <c r="K8977" i="13"/>
  <c r="L8977" i="13" s="1"/>
  <c r="K8978" i="13"/>
  <c r="L8978" i="13" s="1"/>
  <c r="K8979" i="13"/>
  <c r="L8979" i="13" s="1"/>
  <c r="K8980" i="13"/>
  <c r="L8980" i="13" s="1"/>
  <c r="K8981" i="13"/>
  <c r="L8981" i="13" s="1"/>
  <c r="K8982" i="13"/>
  <c r="L8982" i="13" s="1"/>
  <c r="K8983" i="13"/>
  <c r="L8983" i="13" s="1"/>
  <c r="K8984" i="13"/>
  <c r="L8984" i="13" s="1"/>
  <c r="K8985" i="13"/>
  <c r="L8985" i="13" s="1"/>
  <c r="K8986" i="13"/>
  <c r="L8986" i="13" s="1"/>
  <c r="K8987" i="13"/>
  <c r="L8987" i="13" s="1"/>
  <c r="K8988" i="13"/>
  <c r="L8988" i="13" s="1"/>
  <c r="K8989" i="13"/>
  <c r="L8989" i="13" s="1"/>
  <c r="K8990" i="13"/>
  <c r="L8990" i="13" s="1"/>
  <c r="K8991" i="13"/>
  <c r="L8991" i="13" s="1"/>
  <c r="K8992" i="13"/>
  <c r="L8992" i="13" s="1"/>
  <c r="K8993" i="13"/>
  <c r="L8993" i="13" s="1"/>
  <c r="K8994" i="13"/>
  <c r="L8994" i="13" s="1"/>
  <c r="K8995" i="13"/>
  <c r="L8995" i="13" s="1"/>
  <c r="K8996" i="13"/>
  <c r="L8996" i="13" s="1"/>
  <c r="K8997" i="13"/>
  <c r="L8997" i="13" s="1"/>
  <c r="K8998" i="13"/>
  <c r="L8998" i="13" s="1"/>
  <c r="K8999" i="13"/>
  <c r="L8999" i="13" s="1"/>
  <c r="K9000" i="13"/>
  <c r="L9000" i="13" s="1"/>
  <c r="K9001" i="13"/>
  <c r="L9001" i="13" s="1"/>
  <c r="K9002" i="13"/>
  <c r="L9002" i="13" s="1"/>
  <c r="K9003" i="13"/>
  <c r="L9003" i="13" s="1"/>
  <c r="K9004" i="13"/>
  <c r="L9004" i="13" s="1"/>
  <c r="K9005" i="13"/>
  <c r="L9005" i="13" s="1"/>
  <c r="K9006" i="13"/>
  <c r="L9006" i="13" s="1"/>
  <c r="K9007" i="13"/>
  <c r="L9007" i="13" s="1"/>
  <c r="K9008" i="13"/>
  <c r="L9008" i="13" s="1"/>
  <c r="K9009" i="13"/>
  <c r="L9009" i="13" s="1"/>
  <c r="K9010" i="13"/>
  <c r="L9010" i="13" s="1"/>
  <c r="K9011" i="13"/>
  <c r="L9011" i="13" s="1"/>
  <c r="K9012" i="13"/>
  <c r="L9012" i="13" s="1"/>
  <c r="K9013" i="13"/>
  <c r="L9013" i="13" s="1"/>
  <c r="K9014" i="13"/>
  <c r="L9014" i="13" s="1"/>
  <c r="K9015" i="13"/>
  <c r="L9015" i="13" s="1"/>
  <c r="K9016" i="13"/>
  <c r="L9016" i="13" s="1"/>
  <c r="K9017" i="13"/>
  <c r="L9017" i="13" s="1"/>
  <c r="K9018" i="13"/>
  <c r="L9018" i="13" s="1"/>
  <c r="K9019" i="13"/>
  <c r="L9019" i="13" s="1"/>
  <c r="K9020" i="13"/>
  <c r="L9020" i="13" s="1"/>
  <c r="K9021" i="13"/>
  <c r="L9021" i="13" s="1"/>
  <c r="K9022" i="13"/>
  <c r="L9022" i="13" s="1"/>
  <c r="K9023" i="13"/>
  <c r="L9023" i="13" s="1"/>
  <c r="K9024" i="13"/>
  <c r="L9024" i="13" s="1"/>
  <c r="K9025" i="13"/>
  <c r="L9025" i="13" s="1"/>
  <c r="K9026" i="13"/>
  <c r="L9026" i="13" s="1"/>
  <c r="K9027" i="13"/>
  <c r="L9027" i="13" s="1"/>
  <c r="K9028" i="13"/>
  <c r="L9028" i="13" s="1"/>
  <c r="K9029" i="13"/>
  <c r="L9029" i="13" s="1"/>
  <c r="K9030" i="13"/>
  <c r="L9030" i="13" s="1"/>
  <c r="K9031" i="13"/>
  <c r="L9031" i="13" s="1"/>
  <c r="K9032" i="13"/>
  <c r="L9032" i="13" s="1"/>
  <c r="K9033" i="13"/>
  <c r="L9033" i="13" s="1"/>
  <c r="K9034" i="13"/>
  <c r="L9034" i="13" s="1"/>
  <c r="K9035" i="13"/>
  <c r="L9035" i="13" s="1"/>
  <c r="K9036" i="13"/>
  <c r="L9036" i="13" s="1"/>
  <c r="K9037" i="13"/>
  <c r="L9037" i="13" s="1"/>
  <c r="K9038" i="13"/>
  <c r="L9038" i="13" s="1"/>
  <c r="K9039" i="13"/>
  <c r="L9039" i="13" s="1"/>
  <c r="K9040" i="13"/>
  <c r="L9040" i="13" s="1"/>
  <c r="K9041" i="13"/>
  <c r="L9041" i="13" s="1"/>
  <c r="K9042" i="13"/>
  <c r="L9042" i="13" s="1"/>
  <c r="K9043" i="13"/>
  <c r="L9043" i="13" s="1"/>
  <c r="K9044" i="13"/>
  <c r="L9044" i="13" s="1"/>
  <c r="K9045" i="13"/>
  <c r="L9045" i="13" s="1"/>
  <c r="K9046" i="13"/>
  <c r="L9046" i="13" s="1"/>
  <c r="K9047" i="13"/>
  <c r="L9047" i="13" s="1"/>
  <c r="K9048" i="13"/>
  <c r="L9048" i="13" s="1"/>
  <c r="K9049" i="13"/>
  <c r="L9049" i="13" s="1"/>
  <c r="K9050" i="13"/>
  <c r="L9050" i="13" s="1"/>
  <c r="K9051" i="13"/>
  <c r="L9051" i="13" s="1"/>
  <c r="K9052" i="13"/>
  <c r="L9052" i="13" s="1"/>
  <c r="K9053" i="13"/>
  <c r="L9053" i="13" s="1"/>
  <c r="K9054" i="13"/>
  <c r="L9054" i="13" s="1"/>
  <c r="K9055" i="13"/>
  <c r="L9055" i="13" s="1"/>
  <c r="K9056" i="13"/>
  <c r="L9056" i="13" s="1"/>
  <c r="K9057" i="13"/>
  <c r="L9057" i="13" s="1"/>
  <c r="K9058" i="13"/>
  <c r="L9058" i="13" s="1"/>
  <c r="K9059" i="13"/>
  <c r="L9059" i="13" s="1"/>
  <c r="K9060" i="13"/>
  <c r="L9060" i="13" s="1"/>
  <c r="K9061" i="13"/>
  <c r="L9061" i="13" s="1"/>
  <c r="K9062" i="13"/>
  <c r="L9062" i="13" s="1"/>
  <c r="K9063" i="13"/>
  <c r="L9063" i="13" s="1"/>
  <c r="K9064" i="13"/>
  <c r="L9064" i="13" s="1"/>
  <c r="K9065" i="13"/>
  <c r="L9065" i="13" s="1"/>
  <c r="K9066" i="13"/>
  <c r="L9066" i="13" s="1"/>
  <c r="K9067" i="13"/>
  <c r="L9067" i="13" s="1"/>
  <c r="K9068" i="13"/>
  <c r="L9068" i="13" s="1"/>
  <c r="K9069" i="13"/>
  <c r="L9069" i="13" s="1"/>
  <c r="K9070" i="13"/>
  <c r="L9070" i="13" s="1"/>
  <c r="K9071" i="13"/>
  <c r="L9071" i="13" s="1"/>
  <c r="K9072" i="13"/>
  <c r="L9072" i="13" s="1"/>
  <c r="K9073" i="13"/>
  <c r="L9073" i="13" s="1"/>
  <c r="K9074" i="13"/>
  <c r="L9074" i="13" s="1"/>
  <c r="K9075" i="13"/>
  <c r="L9075" i="13" s="1"/>
  <c r="K9076" i="13"/>
  <c r="L9076" i="13" s="1"/>
  <c r="K9077" i="13"/>
  <c r="L9077" i="13" s="1"/>
  <c r="K9078" i="13"/>
  <c r="L9078" i="13" s="1"/>
  <c r="K9079" i="13"/>
  <c r="L9079" i="13" s="1"/>
  <c r="K9080" i="13"/>
  <c r="L9080" i="13" s="1"/>
  <c r="K9081" i="13"/>
  <c r="L9081" i="13" s="1"/>
  <c r="K9082" i="13"/>
  <c r="L9082" i="13" s="1"/>
  <c r="K9083" i="13"/>
  <c r="L9083" i="13" s="1"/>
  <c r="K9084" i="13"/>
  <c r="L9084" i="13" s="1"/>
  <c r="K9085" i="13"/>
  <c r="L9085" i="13" s="1"/>
  <c r="K9086" i="13"/>
  <c r="L9086" i="13" s="1"/>
  <c r="K9087" i="13"/>
  <c r="L9087" i="13" s="1"/>
  <c r="K9088" i="13"/>
  <c r="L9088" i="13" s="1"/>
  <c r="K9089" i="13"/>
  <c r="L9089" i="13" s="1"/>
  <c r="K9090" i="13"/>
  <c r="L9090" i="13" s="1"/>
  <c r="K9091" i="13"/>
  <c r="L9091" i="13" s="1"/>
  <c r="K9092" i="13"/>
  <c r="L9092" i="13" s="1"/>
  <c r="K9093" i="13"/>
  <c r="L9093" i="13" s="1"/>
  <c r="K9094" i="13"/>
  <c r="L9094" i="13" s="1"/>
  <c r="K9095" i="13"/>
  <c r="L9095" i="13" s="1"/>
  <c r="K9096" i="13"/>
  <c r="L9096" i="13" s="1"/>
  <c r="K9097" i="13"/>
  <c r="L9097" i="13" s="1"/>
  <c r="K9098" i="13"/>
  <c r="L9098" i="13" s="1"/>
  <c r="K9099" i="13"/>
  <c r="L9099" i="13" s="1"/>
  <c r="K9100" i="13"/>
  <c r="L9100" i="13" s="1"/>
  <c r="K9101" i="13"/>
  <c r="L9101" i="13" s="1"/>
  <c r="K9102" i="13"/>
  <c r="L9102" i="13" s="1"/>
  <c r="K9103" i="13"/>
  <c r="L9103" i="13" s="1"/>
  <c r="K9104" i="13"/>
  <c r="L9104" i="13" s="1"/>
  <c r="K9105" i="13"/>
  <c r="L9105" i="13" s="1"/>
  <c r="K9106" i="13"/>
  <c r="L9106" i="13" s="1"/>
  <c r="K9107" i="13"/>
  <c r="L9107" i="13" s="1"/>
  <c r="K9108" i="13"/>
  <c r="L9108" i="13" s="1"/>
  <c r="K9109" i="13"/>
  <c r="L9109" i="13" s="1"/>
  <c r="K9110" i="13"/>
  <c r="L9110" i="13" s="1"/>
  <c r="K9111" i="13"/>
  <c r="L9111" i="13" s="1"/>
  <c r="K9112" i="13"/>
  <c r="L9112" i="13" s="1"/>
  <c r="K9113" i="13"/>
  <c r="L9113" i="13" s="1"/>
  <c r="K9114" i="13"/>
  <c r="L9114" i="13" s="1"/>
  <c r="K9115" i="13"/>
  <c r="L9115" i="13" s="1"/>
  <c r="K9116" i="13"/>
  <c r="L9116" i="13" s="1"/>
  <c r="K9117" i="13"/>
  <c r="L9117" i="13" s="1"/>
  <c r="K9118" i="13"/>
  <c r="L9118" i="13" s="1"/>
  <c r="K9119" i="13"/>
  <c r="L9119" i="13" s="1"/>
  <c r="K9120" i="13"/>
  <c r="L9120" i="13" s="1"/>
  <c r="K9121" i="13"/>
  <c r="L9121" i="13" s="1"/>
  <c r="K9122" i="13"/>
  <c r="L9122" i="13" s="1"/>
  <c r="K9123" i="13"/>
  <c r="L9123" i="13" s="1"/>
  <c r="K9124" i="13"/>
  <c r="L9124" i="13" s="1"/>
  <c r="K9125" i="13"/>
  <c r="L9125" i="13" s="1"/>
  <c r="K9126" i="13"/>
  <c r="L9126" i="13" s="1"/>
  <c r="K9127" i="13"/>
  <c r="L9127" i="13" s="1"/>
  <c r="K9128" i="13"/>
  <c r="L9128" i="13" s="1"/>
  <c r="K9129" i="13"/>
  <c r="L9129" i="13" s="1"/>
  <c r="K9130" i="13"/>
  <c r="L9130" i="13" s="1"/>
  <c r="K9131" i="13"/>
  <c r="L9131" i="13" s="1"/>
  <c r="K9132" i="13"/>
  <c r="L9132" i="13" s="1"/>
  <c r="K9133" i="13"/>
  <c r="L9133" i="13" s="1"/>
  <c r="K9134" i="13"/>
  <c r="L9134" i="13" s="1"/>
  <c r="K9135" i="13"/>
  <c r="L9135" i="13" s="1"/>
  <c r="K9136" i="13"/>
  <c r="L9136" i="13" s="1"/>
  <c r="K9137" i="13"/>
  <c r="L9137" i="13" s="1"/>
  <c r="K9138" i="13"/>
  <c r="L9138" i="13" s="1"/>
  <c r="K9139" i="13"/>
  <c r="L9139" i="13" s="1"/>
  <c r="K9140" i="13"/>
  <c r="L9140" i="13" s="1"/>
  <c r="K9141" i="13"/>
  <c r="L9141" i="13" s="1"/>
  <c r="K9142" i="13"/>
  <c r="L9142" i="13" s="1"/>
  <c r="K9143" i="13"/>
  <c r="L9143" i="13" s="1"/>
  <c r="K9144" i="13"/>
  <c r="L9144" i="13" s="1"/>
  <c r="K9145" i="13"/>
  <c r="L9145" i="13" s="1"/>
  <c r="K9146" i="13"/>
  <c r="L9146" i="13" s="1"/>
  <c r="K9147" i="13"/>
  <c r="L9147" i="13" s="1"/>
  <c r="K9148" i="13"/>
  <c r="L9148" i="13" s="1"/>
  <c r="K9149" i="13"/>
  <c r="L9149" i="13" s="1"/>
  <c r="K9150" i="13"/>
  <c r="L9150" i="13" s="1"/>
  <c r="K9151" i="13"/>
  <c r="L9151" i="13" s="1"/>
  <c r="K9152" i="13"/>
  <c r="L9152" i="13" s="1"/>
  <c r="K9153" i="13"/>
  <c r="L9153" i="13" s="1"/>
  <c r="K9154" i="13"/>
  <c r="L9154" i="13" s="1"/>
  <c r="K9155" i="13"/>
  <c r="L9155" i="13" s="1"/>
  <c r="K9156" i="13"/>
  <c r="L9156" i="13" s="1"/>
  <c r="K9157" i="13"/>
  <c r="L9157" i="13" s="1"/>
  <c r="K9158" i="13"/>
  <c r="L9158" i="13" s="1"/>
  <c r="K9159" i="13"/>
  <c r="L9159" i="13" s="1"/>
  <c r="K9160" i="13"/>
  <c r="L9160" i="13" s="1"/>
  <c r="K9161" i="13"/>
  <c r="L9161" i="13" s="1"/>
  <c r="K9162" i="13"/>
  <c r="L9162" i="13" s="1"/>
  <c r="K9163" i="13"/>
  <c r="L9163" i="13" s="1"/>
  <c r="K9164" i="13"/>
  <c r="L9164" i="13" s="1"/>
  <c r="K9165" i="13"/>
  <c r="L9165" i="13" s="1"/>
  <c r="K9166" i="13"/>
  <c r="L9166" i="13" s="1"/>
  <c r="K9167" i="13"/>
  <c r="L9167" i="13" s="1"/>
  <c r="K9168" i="13"/>
  <c r="L9168" i="13" s="1"/>
  <c r="K9169" i="13"/>
  <c r="L9169" i="13" s="1"/>
  <c r="K9170" i="13"/>
  <c r="L9170" i="13" s="1"/>
  <c r="K9171" i="13"/>
  <c r="L9171" i="13" s="1"/>
  <c r="K9172" i="13"/>
  <c r="L9172" i="13" s="1"/>
  <c r="K9173" i="13"/>
  <c r="L9173" i="13" s="1"/>
  <c r="K9174" i="13"/>
  <c r="L9174" i="13" s="1"/>
  <c r="K9175" i="13"/>
  <c r="L9175" i="13" s="1"/>
  <c r="K9176" i="13"/>
  <c r="L9176" i="13" s="1"/>
  <c r="K9177" i="13"/>
  <c r="L9177" i="13" s="1"/>
  <c r="K9178" i="13"/>
  <c r="L9178" i="13" s="1"/>
  <c r="K9179" i="13"/>
  <c r="L9179" i="13" s="1"/>
  <c r="K9180" i="13"/>
  <c r="L9180" i="13" s="1"/>
  <c r="K9181" i="13"/>
  <c r="L9181" i="13" s="1"/>
  <c r="K9182" i="13"/>
  <c r="L9182" i="13" s="1"/>
  <c r="K9183" i="13"/>
  <c r="L9183" i="13" s="1"/>
  <c r="K9184" i="13"/>
  <c r="L9184" i="13" s="1"/>
  <c r="K9185" i="13"/>
  <c r="L9185" i="13" s="1"/>
  <c r="K9186" i="13"/>
  <c r="L9186" i="13" s="1"/>
  <c r="K9187" i="13"/>
  <c r="L9187" i="13" s="1"/>
  <c r="K9188" i="13"/>
  <c r="L9188" i="13" s="1"/>
  <c r="K9189" i="13"/>
  <c r="L9189" i="13" s="1"/>
  <c r="K9190" i="13"/>
  <c r="L9190" i="13" s="1"/>
  <c r="K9191" i="13"/>
  <c r="L9191" i="13" s="1"/>
  <c r="K9192" i="13"/>
  <c r="L9192" i="13" s="1"/>
  <c r="K9193" i="13"/>
  <c r="L9193" i="13" s="1"/>
  <c r="K9194" i="13"/>
  <c r="L9194" i="13" s="1"/>
  <c r="K9195" i="13"/>
  <c r="L9195" i="13" s="1"/>
  <c r="K9196" i="13"/>
  <c r="L9196" i="13" s="1"/>
  <c r="K9197" i="13"/>
  <c r="L9197" i="13" s="1"/>
  <c r="K9198" i="13"/>
  <c r="L9198" i="13" s="1"/>
  <c r="K9199" i="13"/>
  <c r="L9199" i="13" s="1"/>
  <c r="K9200" i="13"/>
  <c r="L9200" i="13" s="1"/>
  <c r="K9201" i="13"/>
  <c r="L9201" i="13" s="1"/>
  <c r="K9202" i="13"/>
  <c r="L9202" i="13" s="1"/>
  <c r="K9203" i="13"/>
  <c r="L9203" i="13" s="1"/>
  <c r="K9204" i="13"/>
  <c r="L9204" i="13" s="1"/>
  <c r="K9205" i="13"/>
  <c r="L9205" i="13" s="1"/>
  <c r="K9206" i="13"/>
  <c r="L9206" i="13" s="1"/>
  <c r="K9207" i="13"/>
  <c r="L9207" i="13" s="1"/>
  <c r="K9208" i="13"/>
  <c r="L9208" i="13" s="1"/>
  <c r="K9209" i="13"/>
  <c r="L9209" i="13" s="1"/>
  <c r="K9210" i="13"/>
  <c r="L9210" i="13" s="1"/>
  <c r="K9211" i="13"/>
  <c r="L9211" i="13" s="1"/>
  <c r="K9212" i="13"/>
  <c r="L9212" i="13" s="1"/>
  <c r="K9213" i="13"/>
  <c r="L9213" i="13" s="1"/>
  <c r="K9214" i="13"/>
  <c r="L9214" i="13" s="1"/>
  <c r="K9215" i="13"/>
  <c r="L9215" i="13" s="1"/>
  <c r="K9216" i="13"/>
  <c r="L9216" i="13" s="1"/>
  <c r="K9217" i="13"/>
  <c r="L9217" i="13" s="1"/>
  <c r="K9218" i="13"/>
  <c r="L9218" i="13" s="1"/>
  <c r="K9219" i="13"/>
  <c r="L9219" i="13" s="1"/>
  <c r="K9220" i="13"/>
  <c r="L9220" i="13" s="1"/>
  <c r="K9221" i="13"/>
  <c r="L9221" i="13" s="1"/>
  <c r="K9222" i="13"/>
  <c r="L9222" i="13" s="1"/>
  <c r="K9223" i="13"/>
  <c r="L9223" i="13" s="1"/>
  <c r="K9224" i="13"/>
  <c r="L9224" i="13" s="1"/>
  <c r="K9225" i="13"/>
  <c r="L9225" i="13" s="1"/>
  <c r="K9226" i="13"/>
  <c r="L9226" i="13" s="1"/>
  <c r="K9227" i="13"/>
  <c r="L9227" i="13" s="1"/>
  <c r="K9228" i="13"/>
  <c r="L9228" i="13" s="1"/>
  <c r="K9229" i="13"/>
  <c r="L9229" i="13" s="1"/>
  <c r="K9230" i="13"/>
  <c r="L9230" i="13" s="1"/>
  <c r="K9231" i="13"/>
  <c r="L9231" i="13" s="1"/>
  <c r="K9232" i="13"/>
  <c r="L9232" i="13" s="1"/>
  <c r="K9233" i="13"/>
  <c r="L9233" i="13" s="1"/>
  <c r="K9234" i="13"/>
  <c r="L9234" i="13" s="1"/>
  <c r="K9235" i="13"/>
  <c r="L9235" i="13" s="1"/>
  <c r="K9236" i="13"/>
  <c r="L9236" i="13" s="1"/>
  <c r="K9237" i="13"/>
  <c r="L9237" i="13" s="1"/>
  <c r="K9238" i="13"/>
  <c r="L9238" i="13" s="1"/>
  <c r="K9239" i="13"/>
  <c r="L9239" i="13" s="1"/>
  <c r="K9240" i="13"/>
  <c r="L9240" i="13" s="1"/>
  <c r="K9241" i="13"/>
  <c r="L9241" i="13" s="1"/>
  <c r="K9242" i="13"/>
  <c r="L9242" i="13" s="1"/>
  <c r="K9243" i="13"/>
  <c r="L9243" i="13" s="1"/>
  <c r="K9244" i="13"/>
  <c r="L9244" i="13" s="1"/>
  <c r="K9245" i="13"/>
  <c r="L9245" i="13" s="1"/>
  <c r="K9246" i="13"/>
  <c r="L9246" i="13" s="1"/>
  <c r="K9247" i="13"/>
  <c r="L9247" i="13" s="1"/>
  <c r="K9248" i="13"/>
  <c r="L9248" i="13" s="1"/>
  <c r="K9249" i="13"/>
  <c r="L9249" i="13" s="1"/>
  <c r="K9250" i="13"/>
  <c r="L9250" i="13" s="1"/>
  <c r="K9251" i="13"/>
  <c r="L9251" i="13" s="1"/>
  <c r="K9252" i="13"/>
  <c r="L9252" i="13" s="1"/>
  <c r="K9253" i="13"/>
  <c r="L9253" i="13" s="1"/>
  <c r="K9254" i="13"/>
  <c r="L9254" i="13" s="1"/>
  <c r="K9255" i="13"/>
  <c r="L9255" i="13" s="1"/>
  <c r="K9256" i="13"/>
  <c r="L9256" i="13" s="1"/>
  <c r="K9257" i="13"/>
  <c r="L9257" i="13" s="1"/>
  <c r="K9258" i="13"/>
  <c r="L9258" i="13" s="1"/>
  <c r="K9259" i="13"/>
  <c r="L9259" i="13" s="1"/>
  <c r="K9260" i="13"/>
  <c r="L9260" i="13" s="1"/>
  <c r="K9261" i="13"/>
  <c r="L9261" i="13" s="1"/>
  <c r="K9262" i="13"/>
  <c r="L9262" i="13" s="1"/>
  <c r="K9263" i="13"/>
  <c r="L9263" i="13" s="1"/>
  <c r="K9264" i="13"/>
  <c r="L9264" i="13" s="1"/>
  <c r="K9265" i="13"/>
  <c r="L9265" i="13" s="1"/>
  <c r="K9266" i="13"/>
  <c r="L9266" i="13" s="1"/>
  <c r="K9267" i="13"/>
  <c r="L9267" i="13" s="1"/>
  <c r="K9268" i="13"/>
  <c r="L9268" i="13" s="1"/>
  <c r="K9269" i="13"/>
  <c r="L9269" i="13" s="1"/>
  <c r="K9270" i="13"/>
  <c r="L9270" i="13" s="1"/>
  <c r="K9271" i="13"/>
  <c r="L9271" i="13" s="1"/>
  <c r="K9272" i="13"/>
  <c r="L9272" i="13" s="1"/>
  <c r="K9273" i="13"/>
  <c r="L9273" i="13" s="1"/>
  <c r="K9274" i="13"/>
  <c r="L9274" i="13" s="1"/>
  <c r="K9275" i="13"/>
  <c r="L9275" i="13" s="1"/>
  <c r="K9276" i="13"/>
  <c r="L9276" i="13" s="1"/>
  <c r="K9277" i="13"/>
  <c r="L9277" i="13" s="1"/>
  <c r="K9278" i="13"/>
  <c r="L9278" i="13" s="1"/>
  <c r="K9279" i="13"/>
  <c r="L9279" i="13" s="1"/>
  <c r="K9280" i="13"/>
  <c r="L9280" i="13" s="1"/>
  <c r="K9281" i="13"/>
  <c r="L9281" i="13" s="1"/>
  <c r="K9282" i="13"/>
  <c r="L9282" i="13" s="1"/>
  <c r="K9283" i="13"/>
  <c r="L9283" i="13" s="1"/>
  <c r="K9284" i="13"/>
  <c r="L9284" i="13" s="1"/>
  <c r="K9285" i="13"/>
  <c r="L9285" i="13" s="1"/>
  <c r="K9286" i="13"/>
  <c r="L9286" i="13" s="1"/>
  <c r="K9287" i="13"/>
  <c r="L9287" i="13" s="1"/>
  <c r="K9288" i="13"/>
  <c r="L9288" i="13" s="1"/>
  <c r="K9289" i="13"/>
  <c r="L9289" i="13" s="1"/>
  <c r="K9290" i="13"/>
  <c r="L9290" i="13" s="1"/>
  <c r="K9291" i="13"/>
  <c r="L9291" i="13" s="1"/>
  <c r="K9292" i="13"/>
  <c r="L9292" i="13" s="1"/>
  <c r="K9293" i="13"/>
  <c r="L9293" i="13" s="1"/>
  <c r="K9294" i="13"/>
  <c r="L9294" i="13" s="1"/>
  <c r="K9295" i="13"/>
  <c r="L9295" i="13" s="1"/>
  <c r="K9296" i="13"/>
  <c r="L9296" i="13" s="1"/>
  <c r="K9297" i="13"/>
  <c r="L9297" i="13" s="1"/>
  <c r="K9298" i="13"/>
  <c r="L9298" i="13" s="1"/>
  <c r="K9299" i="13"/>
  <c r="L9299" i="13" s="1"/>
  <c r="K9300" i="13"/>
  <c r="L9300" i="13" s="1"/>
  <c r="K9301" i="13"/>
  <c r="L9301" i="13" s="1"/>
  <c r="K9302" i="13"/>
  <c r="L9302" i="13" s="1"/>
  <c r="K9303" i="13"/>
  <c r="L9303" i="13" s="1"/>
  <c r="K9304" i="13"/>
  <c r="L9304" i="13" s="1"/>
  <c r="K9305" i="13"/>
  <c r="L9305" i="13" s="1"/>
  <c r="K9306" i="13"/>
  <c r="L9306" i="13" s="1"/>
  <c r="K9307" i="13"/>
  <c r="L9307" i="13" s="1"/>
  <c r="K9308" i="13"/>
  <c r="L9308" i="13" s="1"/>
  <c r="K9309" i="13"/>
  <c r="L9309" i="13" s="1"/>
  <c r="K9310" i="13"/>
  <c r="L9310" i="13" s="1"/>
  <c r="K9311" i="13"/>
  <c r="L9311" i="13" s="1"/>
  <c r="K9312" i="13"/>
  <c r="L9312" i="13" s="1"/>
  <c r="K9313" i="13"/>
  <c r="L9313" i="13" s="1"/>
  <c r="K9314" i="13"/>
  <c r="L9314" i="13" s="1"/>
  <c r="K9315" i="13"/>
  <c r="L9315" i="13" s="1"/>
  <c r="K9316" i="13"/>
  <c r="L9316" i="13" s="1"/>
  <c r="K9317" i="13"/>
  <c r="L9317" i="13" s="1"/>
  <c r="K9318" i="13"/>
  <c r="L9318" i="13" s="1"/>
  <c r="K9319" i="13"/>
  <c r="L9319" i="13" s="1"/>
  <c r="K9320" i="13"/>
  <c r="L9320" i="13" s="1"/>
  <c r="K9321" i="13"/>
  <c r="L9321" i="13" s="1"/>
  <c r="K9322" i="13"/>
  <c r="L9322" i="13" s="1"/>
  <c r="K9323" i="13"/>
  <c r="L9323" i="13" s="1"/>
  <c r="K9324" i="13"/>
  <c r="L9324" i="13" s="1"/>
  <c r="K9325" i="13"/>
  <c r="L9325" i="13" s="1"/>
  <c r="K9326" i="13"/>
  <c r="L9326" i="13" s="1"/>
  <c r="K9327" i="13"/>
  <c r="L9327" i="13" s="1"/>
  <c r="K9328" i="13"/>
  <c r="L9328" i="13" s="1"/>
  <c r="K9329" i="13"/>
  <c r="L9329" i="13" s="1"/>
  <c r="K9330" i="13"/>
  <c r="L9330" i="13" s="1"/>
  <c r="K9331" i="13"/>
  <c r="L9331" i="13" s="1"/>
  <c r="K9332" i="13"/>
  <c r="L9332" i="13" s="1"/>
  <c r="K9333" i="13"/>
  <c r="L9333" i="13" s="1"/>
  <c r="K9334" i="13"/>
  <c r="L9334" i="13" s="1"/>
  <c r="K9335" i="13"/>
  <c r="L9335" i="13" s="1"/>
  <c r="K9336" i="13"/>
  <c r="L9336" i="13" s="1"/>
  <c r="K9337" i="13"/>
  <c r="L9337" i="13" s="1"/>
  <c r="K9338" i="13"/>
  <c r="L9338" i="13" s="1"/>
  <c r="K9339" i="13"/>
  <c r="L9339" i="13" s="1"/>
  <c r="K9340" i="13"/>
  <c r="L9340" i="13" s="1"/>
  <c r="K9341" i="13"/>
  <c r="L9341" i="13" s="1"/>
  <c r="K9342" i="13"/>
  <c r="L9342" i="13" s="1"/>
  <c r="K9343" i="13"/>
  <c r="L9343" i="13" s="1"/>
  <c r="K9344" i="13"/>
  <c r="L9344" i="13" s="1"/>
  <c r="K9345" i="13"/>
  <c r="L9345" i="13" s="1"/>
  <c r="K9346" i="13"/>
  <c r="L9346" i="13" s="1"/>
  <c r="K9347" i="13"/>
  <c r="L9347" i="13" s="1"/>
  <c r="K9348" i="13"/>
  <c r="L9348" i="13" s="1"/>
  <c r="K9349" i="13"/>
  <c r="L9349" i="13" s="1"/>
  <c r="K9350" i="13"/>
  <c r="L9350" i="13" s="1"/>
  <c r="K9351" i="13"/>
  <c r="L9351" i="13" s="1"/>
  <c r="K9352" i="13"/>
  <c r="L9352" i="13" s="1"/>
  <c r="K9353" i="13"/>
  <c r="L9353" i="13" s="1"/>
  <c r="K9354" i="13"/>
  <c r="L9354" i="13" s="1"/>
  <c r="K9355" i="13"/>
  <c r="L9355" i="13" s="1"/>
  <c r="K9356" i="13"/>
  <c r="L9356" i="13" s="1"/>
  <c r="K9357" i="13"/>
  <c r="L9357" i="13" s="1"/>
  <c r="K9358" i="13"/>
  <c r="L9358" i="13" s="1"/>
  <c r="K9359" i="13"/>
  <c r="L9359" i="13" s="1"/>
  <c r="K9360" i="13"/>
  <c r="L9360" i="13" s="1"/>
  <c r="K9361" i="13"/>
  <c r="L9361" i="13" s="1"/>
  <c r="K9362" i="13"/>
  <c r="L9362" i="13" s="1"/>
  <c r="K9363" i="13"/>
  <c r="L9363" i="13" s="1"/>
  <c r="K9364" i="13"/>
  <c r="L9364" i="13" s="1"/>
  <c r="K9365" i="13"/>
  <c r="L9365" i="13" s="1"/>
  <c r="K9366" i="13"/>
  <c r="L9366" i="13" s="1"/>
  <c r="K9367" i="13"/>
  <c r="L9367" i="13" s="1"/>
  <c r="K9368" i="13"/>
  <c r="L9368" i="13" s="1"/>
  <c r="K9369" i="13"/>
  <c r="L9369" i="13" s="1"/>
  <c r="K9370" i="13"/>
  <c r="L9370" i="13" s="1"/>
  <c r="K9371" i="13"/>
  <c r="L9371" i="13" s="1"/>
  <c r="K9372" i="13"/>
  <c r="L9372" i="13" s="1"/>
  <c r="K9373" i="13"/>
  <c r="L9373" i="13" s="1"/>
  <c r="K9374" i="13"/>
  <c r="L9374" i="13" s="1"/>
  <c r="K9375" i="13"/>
  <c r="L9375" i="13" s="1"/>
  <c r="K9376" i="13"/>
  <c r="L9376" i="13" s="1"/>
  <c r="K9377" i="13"/>
  <c r="L9377" i="13" s="1"/>
  <c r="K9378" i="13"/>
  <c r="L9378" i="13" s="1"/>
  <c r="K9379" i="13"/>
  <c r="L9379" i="13" s="1"/>
  <c r="K9380" i="13"/>
  <c r="L9380" i="13" s="1"/>
  <c r="K9381" i="13"/>
  <c r="L9381" i="13" s="1"/>
  <c r="K9382" i="13"/>
  <c r="L9382" i="13" s="1"/>
  <c r="K9383" i="13"/>
  <c r="L9383" i="13" s="1"/>
  <c r="K9384" i="13"/>
  <c r="L9384" i="13" s="1"/>
  <c r="K9385" i="13"/>
  <c r="L9385" i="13" s="1"/>
  <c r="K9386" i="13"/>
  <c r="L9386" i="13" s="1"/>
  <c r="K9387" i="13"/>
  <c r="L9387" i="13" s="1"/>
  <c r="K9388" i="13"/>
  <c r="L9388" i="13" s="1"/>
  <c r="K9389" i="13"/>
  <c r="L9389" i="13" s="1"/>
  <c r="K9390" i="13"/>
  <c r="L9390" i="13" s="1"/>
  <c r="K9391" i="13"/>
  <c r="L9391" i="13" s="1"/>
  <c r="K9392" i="13"/>
  <c r="L9392" i="13" s="1"/>
  <c r="K9393" i="13"/>
  <c r="L9393" i="13" s="1"/>
  <c r="K9394" i="13"/>
  <c r="L9394" i="13" s="1"/>
  <c r="K9395" i="13"/>
  <c r="L9395" i="13" s="1"/>
  <c r="K9396" i="13"/>
  <c r="L9396" i="13" s="1"/>
  <c r="K9397" i="13"/>
  <c r="L9397" i="13" s="1"/>
  <c r="K9398" i="13"/>
  <c r="L9398" i="13" s="1"/>
  <c r="K9399" i="13"/>
  <c r="L9399" i="13" s="1"/>
  <c r="K9400" i="13"/>
  <c r="L9400" i="13" s="1"/>
  <c r="K9401" i="13"/>
  <c r="L9401" i="13" s="1"/>
  <c r="K9402" i="13"/>
  <c r="L9402" i="13" s="1"/>
  <c r="K9403" i="13"/>
  <c r="L9403" i="13" s="1"/>
  <c r="K9404" i="13"/>
  <c r="L9404" i="13" s="1"/>
  <c r="K9405" i="13"/>
  <c r="L9405" i="13" s="1"/>
  <c r="K9406" i="13"/>
  <c r="L9406" i="13" s="1"/>
  <c r="K9407" i="13"/>
  <c r="L9407" i="13" s="1"/>
  <c r="K9408" i="13"/>
  <c r="L9408" i="13" s="1"/>
  <c r="K9409" i="13"/>
  <c r="L9409" i="13" s="1"/>
  <c r="K9410" i="13"/>
  <c r="L9410" i="13" s="1"/>
  <c r="K9411" i="13"/>
  <c r="L9411" i="13" s="1"/>
  <c r="K9412" i="13"/>
  <c r="L9412" i="13" s="1"/>
  <c r="K9413" i="13"/>
  <c r="L9413" i="13" s="1"/>
  <c r="K9414" i="13"/>
  <c r="L9414" i="13" s="1"/>
  <c r="K9415" i="13"/>
  <c r="L9415" i="13" s="1"/>
  <c r="K9416" i="13"/>
  <c r="L9416" i="13" s="1"/>
  <c r="K9417" i="13"/>
  <c r="L9417" i="13" s="1"/>
  <c r="K9418" i="13"/>
  <c r="L9418" i="13" s="1"/>
  <c r="K9419" i="13"/>
  <c r="L9419" i="13" s="1"/>
  <c r="K9420" i="13"/>
  <c r="L9420" i="13" s="1"/>
  <c r="K9421" i="13"/>
  <c r="L9421" i="13" s="1"/>
  <c r="K9422" i="13"/>
  <c r="L9422" i="13" s="1"/>
  <c r="K9423" i="13"/>
  <c r="L9423" i="13" s="1"/>
  <c r="K9424" i="13"/>
  <c r="L9424" i="13" s="1"/>
  <c r="K9425" i="13"/>
  <c r="L9425" i="13" s="1"/>
  <c r="K9426" i="13"/>
  <c r="L9426" i="13" s="1"/>
  <c r="K9427" i="13"/>
  <c r="L9427" i="13" s="1"/>
  <c r="K9428" i="13"/>
  <c r="L9428" i="13" s="1"/>
  <c r="K9429" i="13"/>
  <c r="L9429" i="13" s="1"/>
  <c r="K9430" i="13"/>
  <c r="L9430" i="13" s="1"/>
  <c r="K9431" i="13"/>
  <c r="L9431" i="13" s="1"/>
  <c r="K9432" i="13"/>
  <c r="L9432" i="13" s="1"/>
  <c r="K9433" i="13"/>
  <c r="L9433" i="13" s="1"/>
  <c r="K9434" i="13"/>
  <c r="L9434" i="13" s="1"/>
  <c r="K9435" i="13"/>
  <c r="L9435" i="13" s="1"/>
  <c r="K9436" i="13"/>
  <c r="L9436" i="13" s="1"/>
  <c r="K9437" i="13"/>
  <c r="L9437" i="13" s="1"/>
  <c r="K9438" i="13"/>
  <c r="L9438" i="13" s="1"/>
  <c r="K9439" i="13"/>
  <c r="L9439" i="13" s="1"/>
  <c r="K9440" i="13"/>
  <c r="L9440" i="13" s="1"/>
  <c r="K9441" i="13"/>
  <c r="L9441" i="13" s="1"/>
  <c r="K9442" i="13"/>
  <c r="L9442" i="13" s="1"/>
  <c r="K9443" i="13"/>
  <c r="L9443" i="13" s="1"/>
  <c r="K9444" i="13"/>
  <c r="L9444" i="13" s="1"/>
  <c r="K9445" i="13"/>
  <c r="L9445" i="13" s="1"/>
  <c r="K9446" i="13"/>
  <c r="L9446" i="13" s="1"/>
  <c r="K9447" i="13"/>
  <c r="L9447" i="13" s="1"/>
  <c r="K9448" i="13"/>
  <c r="L9448" i="13" s="1"/>
  <c r="K9449" i="13"/>
  <c r="L9449" i="13" s="1"/>
  <c r="K9450" i="13"/>
  <c r="L9450" i="13" s="1"/>
  <c r="K9451" i="13"/>
  <c r="L9451" i="13" s="1"/>
  <c r="K9452" i="13"/>
  <c r="L9452" i="13" s="1"/>
  <c r="K9453" i="13"/>
  <c r="L9453" i="13" s="1"/>
  <c r="K9454" i="13"/>
  <c r="L9454" i="13" s="1"/>
  <c r="K9455" i="13"/>
  <c r="L9455" i="13" s="1"/>
  <c r="K9456" i="13"/>
  <c r="L9456" i="13" s="1"/>
  <c r="K9457" i="13"/>
  <c r="L9457" i="13" s="1"/>
  <c r="K9458" i="13"/>
  <c r="L9458" i="13" s="1"/>
  <c r="K9459" i="13"/>
  <c r="L9459" i="13" s="1"/>
  <c r="K9460" i="13"/>
  <c r="L9460" i="13" s="1"/>
  <c r="K9461" i="13"/>
  <c r="L9461" i="13" s="1"/>
  <c r="K9462" i="13"/>
  <c r="L9462" i="13" s="1"/>
  <c r="K9463" i="13"/>
  <c r="L9463" i="13" s="1"/>
  <c r="K9464" i="13"/>
  <c r="L9464" i="13" s="1"/>
  <c r="K9465" i="13"/>
  <c r="L9465" i="13" s="1"/>
  <c r="K9466" i="13"/>
  <c r="L9466" i="13" s="1"/>
  <c r="K9467" i="13"/>
  <c r="L9467" i="13" s="1"/>
  <c r="K9468" i="13"/>
  <c r="L9468" i="13" s="1"/>
  <c r="K9469" i="13"/>
  <c r="L9469" i="13" s="1"/>
  <c r="K9470" i="13"/>
  <c r="L9470" i="13" s="1"/>
  <c r="K9471" i="13"/>
  <c r="L9471" i="13" s="1"/>
  <c r="K9472" i="13"/>
  <c r="L9472" i="13" s="1"/>
  <c r="K9473" i="13"/>
  <c r="L9473" i="13" s="1"/>
  <c r="K9474" i="13"/>
  <c r="L9474" i="13" s="1"/>
  <c r="K9475" i="13"/>
  <c r="L9475" i="13" s="1"/>
  <c r="K9476" i="13"/>
  <c r="L9476" i="13" s="1"/>
  <c r="K9477" i="13"/>
  <c r="L9477" i="13" s="1"/>
  <c r="K9478" i="13"/>
  <c r="L9478" i="13" s="1"/>
  <c r="K9479" i="13"/>
  <c r="L9479" i="13" s="1"/>
  <c r="K9480" i="13"/>
  <c r="L9480" i="13" s="1"/>
  <c r="K9481" i="13"/>
  <c r="L9481" i="13" s="1"/>
  <c r="K9482" i="13"/>
  <c r="L9482" i="13" s="1"/>
  <c r="K9483" i="13"/>
  <c r="L9483" i="13" s="1"/>
  <c r="K9484" i="13"/>
  <c r="L9484" i="13" s="1"/>
  <c r="K9485" i="13"/>
  <c r="L9485" i="13" s="1"/>
  <c r="K9486" i="13"/>
  <c r="L9486" i="13" s="1"/>
  <c r="K9487" i="13"/>
  <c r="L9487" i="13" s="1"/>
  <c r="K9488" i="13"/>
  <c r="L9488" i="13" s="1"/>
  <c r="K9489" i="13"/>
  <c r="L9489" i="13" s="1"/>
  <c r="K9490" i="13"/>
  <c r="L9490" i="13" s="1"/>
  <c r="K9491" i="13"/>
  <c r="L9491" i="13" s="1"/>
  <c r="K9492" i="13"/>
  <c r="L9492" i="13" s="1"/>
  <c r="K9493" i="13"/>
  <c r="L9493" i="13" s="1"/>
  <c r="K9494" i="13"/>
  <c r="L9494" i="13" s="1"/>
  <c r="K9495" i="13"/>
  <c r="L9495" i="13" s="1"/>
  <c r="K9496" i="13"/>
  <c r="L9496" i="13" s="1"/>
  <c r="K9497" i="13"/>
  <c r="L9497" i="13" s="1"/>
  <c r="K9498" i="13"/>
  <c r="L9498" i="13" s="1"/>
  <c r="K9499" i="13"/>
  <c r="L9499" i="13" s="1"/>
  <c r="K9500" i="13"/>
  <c r="L9500" i="13" s="1"/>
  <c r="K9501" i="13"/>
  <c r="L9501" i="13" s="1"/>
  <c r="K9502" i="13"/>
  <c r="L9502" i="13" s="1"/>
  <c r="K9503" i="13"/>
  <c r="L9503" i="13" s="1"/>
  <c r="K9504" i="13"/>
  <c r="L9504" i="13" s="1"/>
  <c r="K9505" i="13"/>
  <c r="L9505" i="13" s="1"/>
  <c r="K9506" i="13"/>
  <c r="L9506" i="13" s="1"/>
  <c r="K9507" i="13"/>
  <c r="L9507" i="13" s="1"/>
  <c r="K9508" i="13"/>
  <c r="L9508" i="13" s="1"/>
  <c r="K9509" i="13"/>
  <c r="L9509" i="13" s="1"/>
  <c r="K9510" i="13"/>
  <c r="L9510" i="13" s="1"/>
  <c r="K9511" i="13"/>
  <c r="L9511" i="13" s="1"/>
  <c r="K9512" i="13"/>
  <c r="L9512" i="13" s="1"/>
  <c r="K9513" i="13"/>
  <c r="L9513" i="13" s="1"/>
  <c r="K9514" i="13"/>
  <c r="L9514" i="13" s="1"/>
  <c r="K9515" i="13"/>
  <c r="L9515" i="13" s="1"/>
  <c r="K9516" i="13"/>
  <c r="L9516" i="13" s="1"/>
  <c r="K9517" i="13"/>
  <c r="L9517" i="13" s="1"/>
  <c r="K9518" i="13"/>
  <c r="L9518" i="13" s="1"/>
  <c r="K9519" i="13"/>
  <c r="L9519" i="13" s="1"/>
  <c r="K9520" i="13"/>
  <c r="L9520" i="13" s="1"/>
  <c r="K9521" i="13"/>
  <c r="L9521" i="13" s="1"/>
  <c r="K9522" i="13"/>
  <c r="L9522" i="13" s="1"/>
  <c r="K9523" i="13"/>
  <c r="L9523" i="13" s="1"/>
  <c r="K9524" i="13"/>
  <c r="L9524" i="13" s="1"/>
  <c r="K9525" i="13"/>
  <c r="L9525" i="13" s="1"/>
  <c r="K9526" i="13"/>
  <c r="L9526" i="13" s="1"/>
  <c r="K9527" i="13"/>
  <c r="L9527" i="13" s="1"/>
  <c r="K9528" i="13"/>
  <c r="L9528" i="13" s="1"/>
  <c r="K9529" i="13"/>
  <c r="L9529" i="13" s="1"/>
  <c r="K9530" i="13"/>
  <c r="L9530" i="13" s="1"/>
  <c r="K9531" i="13"/>
  <c r="L9531" i="13" s="1"/>
  <c r="K9532" i="13"/>
  <c r="L9532" i="13" s="1"/>
  <c r="K9533" i="13"/>
  <c r="L9533" i="13" s="1"/>
  <c r="K9534" i="13"/>
  <c r="L9534" i="13" s="1"/>
  <c r="K9535" i="13"/>
  <c r="L9535" i="13" s="1"/>
  <c r="K9536" i="13"/>
  <c r="L9536" i="13" s="1"/>
  <c r="K9537" i="13"/>
  <c r="L9537" i="13" s="1"/>
  <c r="K9538" i="13"/>
  <c r="L9538" i="13" s="1"/>
  <c r="K9539" i="13"/>
  <c r="L9539" i="13" s="1"/>
  <c r="K9540" i="13"/>
  <c r="L9540" i="13" s="1"/>
  <c r="K9541" i="13"/>
  <c r="L9541" i="13" s="1"/>
  <c r="K9542" i="13"/>
  <c r="L9542" i="13" s="1"/>
  <c r="K9543" i="13"/>
  <c r="L9543" i="13" s="1"/>
  <c r="K9544" i="13"/>
  <c r="L9544" i="13" s="1"/>
  <c r="K9545" i="13"/>
  <c r="L9545" i="13" s="1"/>
  <c r="K9546" i="13"/>
  <c r="L9546" i="13" s="1"/>
  <c r="K9547" i="13"/>
  <c r="L9547" i="13" s="1"/>
  <c r="K9548" i="13"/>
  <c r="L9548" i="13" s="1"/>
  <c r="K9549" i="13"/>
  <c r="L9549" i="13" s="1"/>
  <c r="K9550" i="13"/>
  <c r="L9550" i="13" s="1"/>
  <c r="K9551" i="13"/>
  <c r="L9551" i="13" s="1"/>
  <c r="K9552" i="13"/>
  <c r="L9552" i="13" s="1"/>
  <c r="K9553" i="13"/>
  <c r="L9553" i="13" s="1"/>
  <c r="K9554" i="13"/>
  <c r="L9554" i="13" s="1"/>
  <c r="K9555" i="13"/>
  <c r="L9555" i="13" s="1"/>
  <c r="K9556" i="13"/>
  <c r="L9556" i="13" s="1"/>
  <c r="K9557" i="13"/>
  <c r="L9557" i="13" s="1"/>
  <c r="K9558" i="13"/>
  <c r="L9558" i="13" s="1"/>
  <c r="K9559" i="13"/>
  <c r="L9559" i="13" s="1"/>
  <c r="K9560" i="13"/>
  <c r="L9560" i="13" s="1"/>
  <c r="K9561" i="13"/>
  <c r="L9561" i="13" s="1"/>
  <c r="K9562" i="13"/>
  <c r="L9562" i="13" s="1"/>
  <c r="K9563" i="13"/>
  <c r="L9563" i="13" s="1"/>
  <c r="K9564" i="13"/>
  <c r="L9564" i="13" s="1"/>
  <c r="K9565" i="13"/>
  <c r="L9565" i="13" s="1"/>
  <c r="K9566" i="13"/>
  <c r="L9566" i="13" s="1"/>
  <c r="K9567" i="13"/>
  <c r="L9567" i="13" s="1"/>
  <c r="K9568" i="13"/>
  <c r="L9568" i="13" s="1"/>
  <c r="K9569" i="13"/>
  <c r="L9569" i="13" s="1"/>
  <c r="K9570" i="13"/>
  <c r="L9570" i="13" s="1"/>
  <c r="K9571" i="13"/>
  <c r="L9571" i="13" s="1"/>
  <c r="K9572" i="13"/>
  <c r="L9572" i="13" s="1"/>
  <c r="K9573" i="13"/>
  <c r="L9573" i="13" s="1"/>
  <c r="K9574" i="13"/>
  <c r="L9574" i="13" s="1"/>
  <c r="K9575" i="13"/>
  <c r="L9575" i="13" s="1"/>
  <c r="K9576" i="13"/>
  <c r="L9576" i="13" s="1"/>
  <c r="K9577" i="13"/>
  <c r="L9577" i="13" s="1"/>
  <c r="K9578" i="13"/>
  <c r="L9578" i="13" s="1"/>
  <c r="K9579" i="13"/>
  <c r="L9579" i="13" s="1"/>
  <c r="K9580" i="13"/>
  <c r="L9580" i="13" s="1"/>
  <c r="K9581" i="13"/>
  <c r="L9581" i="13" s="1"/>
  <c r="K9582" i="13"/>
  <c r="L9582" i="13" s="1"/>
  <c r="K9583" i="13"/>
  <c r="L9583" i="13" s="1"/>
  <c r="K9584" i="13"/>
  <c r="L9584" i="13" s="1"/>
  <c r="K9585" i="13"/>
  <c r="L9585" i="13" s="1"/>
  <c r="K9586" i="13"/>
  <c r="L9586" i="13" s="1"/>
  <c r="K9587" i="13"/>
  <c r="L9587" i="13" s="1"/>
  <c r="K9588" i="13"/>
  <c r="L9588" i="13" s="1"/>
  <c r="K9589" i="13"/>
  <c r="L9589" i="13" s="1"/>
  <c r="K9590" i="13"/>
  <c r="L9590" i="13" s="1"/>
  <c r="K9591" i="13"/>
  <c r="L9591" i="13" s="1"/>
  <c r="K9592" i="13"/>
  <c r="L9592" i="13" s="1"/>
  <c r="K9593" i="13"/>
  <c r="L9593" i="13" s="1"/>
  <c r="K9594" i="13"/>
  <c r="L9594" i="13" s="1"/>
  <c r="K9595" i="13"/>
  <c r="L9595" i="13" s="1"/>
  <c r="K9596" i="13"/>
  <c r="L9596" i="13" s="1"/>
  <c r="K9597" i="13"/>
  <c r="L9597" i="13" s="1"/>
  <c r="K9598" i="13"/>
  <c r="L9598" i="13" s="1"/>
  <c r="K9599" i="13"/>
  <c r="L9599" i="13" s="1"/>
  <c r="K9600" i="13"/>
  <c r="L9600" i="13" s="1"/>
  <c r="K9601" i="13"/>
  <c r="L9601" i="13" s="1"/>
  <c r="K9602" i="13"/>
  <c r="L9602" i="13" s="1"/>
  <c r="K9603" i="13"/>
  <c r="L9603" i="13" s="1"/>
  <c r="K9604" i="13"/>
  <c r="L9604" i="13" s="1"/>
  <c r="K9605" i="13"/>
  <c r="L9605" i="13" s="1"/>
  <c r="K9606" i="13"/>
  <c r="L9606" i="13" s="1"/>
  <c r="K9607" i="13"/>
  <c r="L9607" i="13" s="1"/>
  <c r="K9608" i="13"/>
  <c r="L9608" i="13" s="1"/>
  <c r="K9609" i="13"/>
  <c r="L9609" i="13" s="1"/>
  <c r="K9610" i="13"/>
  <c r="L9610" i="13" s="1"/>
  <c r="K9611" i="13"/>
  <c r="L9611" i="13" s="1"/>
  <c r="K9612" i="13"/>
  <c r="L9612" i="13" s="1"/>
  <c r="K9613" i="13"/>
  <c r="L9613" i="13" s="1"/>
  <c r="K9614" i="13"/>
  <c r="L9614" i="13" s="1"/>
  <c r="K9615" i="13"/>
  <c r="L9615" i="13" s="1"/>
  <c r="K9616" i="13"/>
  <c r="L9616" i="13" s="1"/>
  <c r="K9617" i="13"/>
  <c r="L9617" i="13" s="1"/>
  <c r="K9618" i="13"/>
  <c r="L9618" i="13" s="1"/>
  <c r="K9619" i="13"/>
  <c r="L9619" i="13" s="1"/>
  <c r="K9620" i="13"/>
  <c r="L9620" i="13" s="1"/>
  <c r="K9621" i="13"/>
  <c r="L9621" i="13" s="1"/>
  <c r="K9622" i="13"/>
  <c r="L9622" i="13" s="1"/>
  <c r="K9623" i="13"/>
  <c r="L9623" i="13" s="1"/>
  <c r="K9624" i="13"/>
  <c r="L9624" i="13" s="1"/>
  <c r="K9625" i="13"/>
  <c r="L9625" i="13" s="1"/>
  <c r="K9626" i="13"/>
  <c r="L9626" i="13" s="1"/>
  <c r="K9627" i="13"/>
  <c r="L9627" i="13" s="1"/>
  <c r="K9628" i="13"/>
  <c r="L9628" i="13" s="1"/>
  <c r="K9629" i="13"/>
  <c r="L9629" i="13" s="1"/>
  <c r="K9630" i="13"/>
  <c r="L9630" i="13" s="1"/>
  <c r="K9631" i="13"/>
  <c r="L9631" i="13" s="1"/>
  <c r="K9632" i="13"/>
  <c r="L9632" i="13" s="1"/>
  <c r="K9633" i="13"/>
  <c r="L9633" i="13" s="1"/>
  <c r="K9634" i="13"/>
  <c r="L9634" i="13" s="1"/>
  <c r="K9635" i="13"/>
  <c r="L9635" i="13" s="1"/>
  <c r="K9636" i="13"/>
  <c r="L9636" i="13" s="1"/>
  <c r="K9637" i="13"/>
  <c r="L9637" i="13" s="1"/>
  <c r="K9638" i="13"/>
  <c r="L9638" i="13" s="1"/>
  <c r="K9639" i="13"/>
  <c r="L9639" i="13" s="1"/>
  <c r="K9640" i="13"/>
  <c r="L9640" i="13" s="1"/>
  <c r="K9641" i="13"/>
  <c r="L9641" i="13" s="1"/>
  <c r="K9642" i="13"/>
  <c r="L9642" i="13" s="1"/>
  <c r="K9643" i="13"/>
  <c r="L9643" i="13" s="1"/>
  <c r="K9644" i="13"/>
  <c r="L9644" i="13" s="1"/>
  <c r="K9645" i="13"/>
  <c r="L9645" i="13" s="1"/>
  <c r="K9646" i="13"/>
  <c r="L9646" i="13" s="1"/>
  <c r="K9647" i="13"/>
  <c r="L9647" i="13" s="1"/>
  <c r="K9648" i="13"/>
  <c r="L9648" i="13" s="1"/>
  <c r="K9649" i="13"/>
  <c r="L9649" i="13" s="1"/>
  <c r="K9650" i="13"/>
  <c r="L9650" i="13" s="1"/>
  <c r="K9651" i="13"/>
  <c r="L9651" i="13" s="1"/>
  <c r="K9652" i="13"/>
  <c r="L9652" i="13" s="1"/>
  <c r="K9653" i="13"/>
  <c r="L9653" i="13" s="1"/>
  <c r="K9654" i="13"/>
  <c r="L9654" i="13" s="1"/>
  <c r="K9655" i="13"/>
  <c r="L9655" i="13" s="1"/>
  <c r="K9656" i="13"/>
  <c r="L9656" i="13" s="1"/>
  <c r="K9657" i="13"/>
  <c r="L9657" i="13" s="1"/>
  <c r="K9658" i="13"/>
  <c r="L9658" i="13" s="1"/>
  <c r="K9659" i="13"/>
  <c r="L9659" i="13" s="1"/>
  <c r="K9660" i="13"/>
  <c r="L9660" i="13" s="1"/>
  <c r="K9661" i="13"/>
  <c r="L9661" i="13" s="1"/>
  <c r="K9662" i="13"/>
  <c r="L9662" i="13" s="1"/>
  <c r="K9663" i="13"/>
  <c r="L9663" i="13" s="1"/>
  <c r="K9664" i="13"/>
  <c r="L9664" i="13" s="1"/>
  <c r="K9665" i="13"/>
  <c r="L9665" i="13" s="1"/>
  <c r="K9666" i="13"/>
  <c r="L9666" i="13" s="1"/>
  <c r="K9667" i="13"/>
  <c r="L9667" i="13" s="1"/>
  <c r="K9668" i="13"/>
  <c r="L9668" i="13" s="1"/>
  <c r="K9669" i="13"/>
  <c r="L9669" i="13" s="1"/>
  <c r="K9670" i="13"/>
  <c r="L9670" i="13" s="1"/>
  <c r="K9671" i="13"/>
  <c r="L9671" i="13" s="1"/>
  <c r="K9672" i="13"/>
  <c r="L9672" i="13" s="1"/>
  <c r="K9673" i="13"/>
  <c r="L9673" i="13" s="1"/>
  <c r="K9674" i="13"/>
  <c r="L9674" i="13" s="1"/>
  <c r="K9675" i="13"/>
  <c r="L9675" i="13" s="1"/>
  <c r="K9676" i="13"/>
  <c r="L9676" i="13" s="1"/>
  <c r="K9677" i="13"/>
  <c r="L9677" i="13" s="1"/>
  <c r="K9678" i="13"/>
  <c r="L9678" i="13" s="1"/>
  <c r="K9679" i="13"/>
  <c r="L9679" i="13" s="1"/>
  <c r="K9680" i="13"/>
  <c r="L9680" i="13" s="1"/>
  <c r="K9681" i="13"/>
  <c r="L9681" i="13" s="1"/>
  <c r="K9682" i="13"/>
  <c r="L9682" i="13" s="1"/>
  <c r="K9683" i="13"/>
  <c r="L9683" i="13" s="1"/>
  <c r="K9684" i="13"/>
  <c r="L9684" i="13" s="1"/>
  <c r="K9685" i="13"/>
  <c r="L9685" i="13" s="1"/>
  <c r="K9686" i="13"/>
  <c r="L9686" i="13" s="1"/>
  <c r="K9687" i="13"/>
  <c r="L9687" i="13" s="1"/>
  <c r="K9688" i="13"/>
  <c r="L9688" i="13" s="1"/>
  <c r="K9689" i="13"/>
  <c r="L9689" i="13" s="1"/>
  <c r="K9690" i="13"/>
  <c r="L9690" i="13" s="1"/>
  <c r="K9691" i="13"/>
  <c r="L9691" i="13" s="1"/>
  <c r="K9692" i="13"/>
  <c r="L9692" i="13" s="1"/>
  <c r="K9693" i="13"/>
  <c r="L9693" i="13" s="1"/>
  <c r="K9694" i="13"/>
  <c r="L9694" i="13" s="1"/>
  <c r="K9695" i="13"/>
  <c r="L9695" i="13" s="1"/>
  <c r="K9696" i="13"/>
  <c r="L9696" i="13" s="1"/>
  <c r="K9697" i="13"/>
  <c r="L9697" i="13" s="1"/>
  <c r="K9698" i="13"/>
  <c r="L9698" i="13" s="1"/>
  <c r="K9699" i="13"/>
  <c r="L9699" i="13" s="1"/>
  <c r="K9700" i="13"/>
  <c r="L9700" i="13" s="1"/>
  <c r="K9701" i="13"/>
  <c r="L9701" i="13" s="1"/>
  <c r="K9702" i="13"/>
  <c r="L9702" i="13" s="1"/>
  <c r="K9703" i="13"/>
  <c r="L9703" i="13" s="1"/>
  <c r="K9704" i="13"/>
  <c r="L9704" i="13" s="1"/>
  <c r="K9705" i="13"/>
  <c r="L9705" i="13" s="1"/>
  <c r="K9706" i="13"/>
  <c r="L9706" i="13" s="1"/>
  <c r="K9707" i="13"/>
  <c r="L9707" i="13" s="1"/>
  <c r="K9708" i="13"/>
  <c r="L9708" i="13" s="1"/>
  <c r="K9709" i="13"/>
  <c r="L9709" i="13" s="1"/>
  <c r="K9710" i="13"/>
  <c r="L9710" i="13" s="1"/>
  <c r="K9711" i="13"/>
  <c r="L9711" i="13" s="1"/>
  <c r="K9712" i="13"/>
  <c r="L9712" i="13" s="1"/>
  <c r="K9713" i="13"/>
  <c r="L9713" i="13" s="1"/>
  <c r="K9714" i="13"/>
  <c r="L9714" i="13" s="1"/>
  <c r="K9715" i="13"/>
  <c r="L9715" i="13" s="1"/>
  <c r="K9716" i="13"/>
  <c r="L9716" i="13" s="1"/>
  <c r="K9717" i="13"/>
  <c r="L9717" i="13" s="1"/>
  <c r="K9718" i="13"/>
  <c r="L9718" i="13" s="1"/>
  <c r="K9719" i="13"/>
  <c r="L9719" i="13" s="1"/>
  <c r="K9720" i="13"/>
  <c r="L9720" i="13" s="1"/>
  <c r="K9721" i="13"/>
  <c r="L9721" i="13" s="1"/>
  <c r="K9722" i="13"/>
  <c r="L9722" i="13" s="1"/>
  <c r="K9723" i="13"/>
  <c r="L9723" i="13" s="1"/>
  <c r="K9724" i="13"/>
  <c r="L9724" i="13" s="1"/>
  <c r="K9725" i="13"/>
  <c r="L9725" i="13" s="1"/>
  <c r="K9726" i="13"/>
  <c r="L9726" i="13" s="1"/>
  <c r="K9727" i="13"/>
  <c r="L9727" i="13" s="1"/>
  <c r="K9728" i="13"/>
  <c r="L9728" i="13" s="1"/>
  <c r="K9729" i="13"/>
  <c r="L9729" i="13" s="1"/>
  <c r="K9730" i="13"/>
  <c r="L9730" i="13" s="1"/>
  <c r="K9731" i="13"/>
  <c r="L9731" i="13" s="1"/>
  <c r="K9732" i="13"/>
  <c r="L9732" i="13" s="1"/>
  <c r="K9733" i="13"/>
  <c r="L9733" i="13" s="1"/>
  <c r="K9734" i="13"/>
  <c r="L9734" i="13" s="1"/>
  <c r="K9735" i="13"/>
  <c r="L9735" i="13" s="1"/>
  <c r="K9736" i="13"/>
  <c r="L9736" i="13" s="1"/>
  <c r="K9737" i="13"/>
  <c r="L9737" i="13" s="1"/>
  <c r="K9738" i="13"/>
  <c r="L9738" i="13" s="1"/>
  <c r="K9739" i="13"/>
  <c r="L9739" i="13" s="1"/>
  <c r="K9740" i="13"/>
  <c r="L9740" i="13" s="1"/>
  <c r="K9741" i="13"/>
  <c r="L9741" i="13" s="1"/>
  <c r="K9742" i="13"/>
  <c r="L9742" i="13" s="1"/>
  <c r="K9743" i="13"/>
  <c r="L9743" i="13" s="1"/>
  <c r="K9744" i="13"/>
  <c r="L9744" i="13" s="1"/>
  <c r="K9745" i="13"/>
  <c r="L9745" i="13" s="1"/>
  <c r="K9746" i="13"/>
  <c r="L9746" i="13" s="1"/>
  <c r="K9747" i="13"/>
  <c r="L9747" i="13" s="1"/>
  <c r="K9748" i="13"/>
  <c r="L9748" i="13" s="1"/>
  <c r="K9749" i="13"/>
  <c r="L9749" i="13" s="1"/>
  <c r="K9750" i="13"/>
  <c r="L9750" i="13" s="1"/>
  <c r="K9751" i="13"/>
  <c r="L9751" i="13" s="1"/>
  <c r="K9752" i="13"/>
  <c r="L9752" i="13" s="1"/>
  <c r="K9753" i="13"/>
  <c r="L9753" i="13" s="1"/>
  <c r="K9754" i="13"/>
  <c r="L9754" i="13" s="1"/>
  <c r="K9755" i="13"/>
  <c r="L9755" i="13" s="1"/>
  <c r="K9756" i="13"/>
  <c r="L9756" i="13" s="1"/>
  <c r="K9757" i="13"/>
  <c r="L9757" i="13" s="1"/>
  <c r="K9758" i="13"/>
  <c r="L9758" i="13" s="1"/>
  <c r="K9759" i="13"/>
  <c r="L9759" i="13" s="1"/>
  <c r="K9760" i="13"/>
  <c r="L9760" i="13" s="1"/>
  <c r="K9761" i="13"/>
  <c r="L9761" i="13" s="1"/>
  <c r="K9762" i="13"/>
  <c r="L9762" i="13" s="1"/>
  <c r="K9763" i="13"/>
  <c r="L9763" i="13" s="1"/>
  <c r="K9764" i="13"/>
  <c r="L9764" i="13" s="1"/>
  <c r="K9765" i="13"/>
  <c r="L9765" i="13" s="1"/>
  <c r="K9766" i="13"/>
  <c r="L9766" i="13" s="1"/>
  <c r="K9767" i="13"/>
  <c r="L9767" i="13" s="1"/>
  <c r="K9768" i="13"/>
  <c r="L9768" i="13" s="1"/>
  <c r="K9769" i="13"/>
  <c r="L9769" i="13" s="1"/>
  <c r="K9770" i="13"/>
  <c r="L9770" i="13" s="1"/>
  <c r="K9771" i="13"/>
  <c r="L9771" i="13" s="1"/>
  <c r="K9772" i="13"/>
  <c r="L9772" i="13" s="1"/>
  <c r="K9773" i="13"/>
  <c r="L9773" i="13" s="1"/>
  <c r="K9774" i="13"/>
  <c r="L9774" i="13" s="1"/>
  <c r="K9775" i="13"/>
  <c r="L9775" i="13" s="1"/>
  <c r="K9776" i="13"/>
  <c r="L9776" i="13" s="1"/>
  <c r="K9777" i="13"/>
  <c r="L9777" i="13" s="1"/>
  <c r="K9778" i="13"/>
  <c r="L9778" i="13" s="1"/>
  <c r="K9779" i="13"/>
  <c r="L9779" i="13" s="1"/>
  <c r="K9780" i="13"/>
  <c r="L9780" i="13" s="1"/>
  <c r="K9781" i="13"/>
  <c r="L9781" i="13" s="1"/>
  <c r="K9782" i="13"/>
  <c r="L9782" i="13" s="1"/>
  <c r="K9783" i="13"/>
  <c r="L9783" i="13" s="1"/>
  <c r="K9784" i="13"/>
  <c r="L9784" i="13" s="1"/>
  <c r="K9785" i="13"/>
  <c r="L9785" i="13" s="1"/>
  <c r="K9786" i="13"/>
  <c r="L9786" i="13" s="1"/>
  <c r="K9787" i="13"/>
  <c r="L9787" i="13" s="1"/>
  <c r="K9788" i="13"/>
  <c r="L9788" i="13" s="1"/>
  <c r="K9789" i="13"/>
  <c r="L9789" i="13" s="1"/>
  <c r="K9790" i="13"/>
  <c r="L9790" i="13" s="1"/>
  <c r="K9791" i="13"/>
  <c r="L9791" i="13" s="1"/>
  <c r="K9792" i="13"/>
  <c r="L9792" i="13" s="1"/>
  <c r="K9793" i="13"/>
  <c r="L9793" i="13" s="1"/>
  <c r="K9794" i="13"/>
  <c r="L9794" i="13" s="1"/>
  <c r="K9795" i="13"/>
  <c r="L9795" i="13" s="1"/>
  <c r="K9796" i="13"/>
  <c r="L9796" i="13" s="1"/>
  <c r="K9797" i="13"/>
  <c r="L9797" i="13" s="1"/>
  <c r="K9798" i="13"/>
  <c r="L9798" i="13" s="1"/>
  <c r="K9799" i="13"/>
  <c r="L9799" i="13" s="1"/>
  <c r="K9800" i="13"/>
  <c r="L9800" i="13" s="1"/>
  <c r="K9801" i="13"/>
  <c r="L9801" i="13" s="1"/>
  <c r="K9802" i="13"/>
  <c r="L9802" i="13" s="1"/>
  <c r="K9803" i="13"/>
  <c r="L9803" i="13" s="1"/>
  <c r="K9804" i="13"/>
  <c r="L9804" i="13" s="1"/>
  <c r="K9805" i="13"/>
  <c r="L9805" i="13" s="1"/>
  <c r="K9806" i="13"/>
  <c r="L9806" i="13" s="1"/>
  <c r="K9807" i="13"/>
  <c r="L9807" i="13" s="1"/>
  <c r="K9808" i="13"/>
  <c r="L9808" i="13" s="1"/>
  <c r="K9809" i="13"/>
  <c r="L9809" i="13" s="1"/>
  <c r="K9810" i="13"/>
  <c r="L9810" i="13" s="1"/>
  <c r="K9811" i="13"/>
  <c r="L9811" i="13" s="1"/>
  <c r="K9812" i="13"/>
  <c r="L9812" i="13" s="1"/>
  <c r="K9813" i="13"/>
  <c r="L9813" i="13" s="1"/>
  <c r="K9814" i="13"/>
  <c r="L9814" i="13" s="1"/>
  <c r="K9815" i="13"/>
  <c r="L9815" i="13" s="1"/>
  <c r="K9816" i="13"/>
  <c r="L9816" i="13" s="1"/>
  <c r="K9817" i="13"/>
  <c r="L9817" i="13" s="1"/>
  <c r="K9818" i="13"/>
  <c r="L9818" i="13" s="1"/>
  <c r="K9819" i="13"/>
  <c r="L9819" i="13" s="1"/>
  <c r="K9820" i="13"/>
  <c r="L9820" i="13" s="1"/>
  <c r="K9821" i="13"/>
  <c r="L9821" i="13" s="1"/>
  <c r="K9822" i="13"/>
  <c r="L9822" i="13" s="1"/>
  <c r="K9823" i="13"/>
  <c r="L9823" i="13" s="1"/>
  <c r="K9824" i="13"/>
  <c r="L9824" i="13" s="1"/>
  <c r="K9825" i="13"/>
  <c r="L9825" i="13" s="1"/>
  <c r="K9826" i="13"/>
  <c r="L9826" i="13" s="1"/>
  <c r="K9827" i="13"/>
  <c r="L9827" i="13" s="1"/>
  <c r="K9828" i="13"/>
  <c r="L9828" i="13" s="1"/>
  <c r="K9829" i="13"/>
  <c r="L9829" i="13" s="1"/>
  <c r="K9830" i="13"/>
  <c r="L9830" i="13" s="1"/>
  <c r="K9831" i="13"/>
  <c r="L9831" i="13" s="1"/>
  <c r="K9832" i="13"/>
  <c r="L9832" i="13" s="1"/>
  <c r="K9833" i="13"/>
  <c r="L9833" i="13" s="1"/>
  <c r="K9834" i="13"/>
  <c r="L9834" i="13" s="1"/>
  <c r="K9835" i="13"/>
  <c r="L9835" i="13" s="1"/>
  <c r="K9836" i="13"/>
  <c r="L9836" i="13" s="1"/>
  <c r="K9837" i="13"/>
  <c r="L9837" i="13" s="1"/>
  <c r="K9838" i="13"/>
  <c r="L9838" i="13" s="1"/>
  <c r="K9839" i="13"/>
  <c r="L9839" i="13" s="1"/>
  <c r="K9840" i="13"/>
  <c r="L9840" i="13" s="1"/>
  <c r="K9841" i="13"/>
  <c r="L9841" i="13" s="1"/>
  <c r="K9842" i="13"/>
  <c r="L9842" i="13" s="1"/>
  <c r="K9843" i="13"/>
  <c r="L9843" i="13" s="1"/>
  <c r="K9844" i="13"/>
  <c r="L9844" i="13" s="1"/>
  <c r="K9845" i="13"/>
  <c r="L9845" i="13" s="1"/>
  <c r="K9846" i="13"/>
  <c r="L9846" i="13" s="1"/>
  <c r="K9847" i="13"/>
  <c r="L9847" i="13" s="1"/>
  <c r="K9848" i="13"/>
  <c r="L9848" i="13" s="1"/>
  <c r="K9849" i="13"/>
  <c r="L9849" i="13" s="1"/>
  <c r="K9850" i="13"/>
  <c r="L9850" i="13" s="1"/>
  <c r="K9851" i="13"/>
  <c r="L9851" i="13" s="1"/>
  <c r="K9852" i="13"/>
  <c r="L9852" i="13" s="1"/>
  <c r="K9853" i="13"/>
  <c r="L9853" i="13" s="1"/>
  <c r="K9854" i="13"/>
  <c r="L9854" i="13" s="1"/>
  <c r="K9855" i="13"/>
  <c r="L9855" i="13" s="1"/>
  <c r="K9856" i="13"/>
  <c r="L9856" i="13" s="1"/>
  <c r="K9857" i="13"/>
  <c r="L9857" i="13" s="1"/>
  <c r="K9858" i="13"/>
  <c r="L9858" i="13" s="1"/>
  <c r="K9859" i="13"/>
  <c r="L9859" i="13" s="1"/>
  <c r="K9860" i="13"/>
  <c r="L9860" i="13" s="1"/>
  <c r="K9861" i="13"/>
  <c r="L9861" i="13" s="1"/>
  <c r="K9862" i="13"/>
  <c r="L9862" i="13" s="1"/>
  <c r="K9863" i="13"/>
  <c r="L9863" i="13" s="1"/>
  <c r="K9864" i="13"/>
  <c r="L9864" i="13" s="1"/>
  <c r="K9865" i="13"/>
  <c r="L9865" i="13" s="1"/>
  <c r="K9866" i="13"/>
  <c r="L9866" i="13" s="1"/>
  <c r="K9867" i="13"/>
  <c r="L9867" i="13" s="1"/>
  <c r="K9868" i="13"/>
  <c r="L9868" i="13" s="1"/>
  <c r="K9869" i="13"/>
  <c r="L9869" i="13" s="1"/>
  <c r="K9870" i="13"/>
  <c r="L9870" i="13" s="1"/>
  <c r="K9871" i="13"/>
  <c r="L9871" i="13" s="1"/>
  <c r="K9872" i="13"/>
  <c r="L9872" i="13" s="1"/>
  <c r="K9873" i="13"/>
  <c r="L9873" i="13" s="1"/>
  <c r="K9874" i="13"/>
  <c r="L9874" i="13" s="1"/>
  <c r="K9875" i="13"/>
  <c r="L9875" i="13" s="1"/>
  <c r="K9876" i="13"/>
  <c r="L9876" i="13" s="1"/>
  <c r="K9877" i="13"/>
  <c r="L9877" i="13" s="1"/>
  <c r="K9878" i="13"/>
  <c r="L9878" i="13" s="1"/>
  <c r="K9879" i="13"/>
  <c r="L9879" i="13" s="1"/>
  <c r="K9880" i="13"/>
  <c r="L9880" i="13" s="1"/>
  <c r="K9881" i="13"/>
  <c r="L9881" i="13" s="1"/>
  <c r="K9882" i="13"/>
  <c r="L9882" i="13" s="1"/>
  <c r="K9883" i="13"/>
  <c r="L9883" i="13" s="1"/>
  <c r="K9884" i="13"/>
  <c r="L9884" i="13" s="1"/>
  <c r="K9885" i="13"/>
  <c r="L9885" i="13" s="1"/>
  <c r="K9886" i="13"/>
  <c r="L9886" i="13" s="1"/>
  <c r="K9887" i="13"/>
  <c r="L9887" i="13" s="1"/>
  <c r="K9888" i="13"/>
  <c r="L9888" i="13" s="1"/>
  <c r="K9889" i="13"/>
  <c r="L9889" i="13" s="1"/>
  <c r="K9890" i="13"/>
  <c r="L9890" i="13" s="1"/>
  <c r="K9891" i="13"/>
  <c r="L9891" i="13" s="1"/>
  <c r="K9892" i="13"/>
  <c r="L9892" i="13" s="1"/>
  <c r="K9893" i="13"/>
  <c r="L9893" i="13" s="1"/>
  <c r="K9894" i="13"/>
  <c r="L9894" i="13" s="1"/>
  <c r="K9895" i="13"/>
  <c r="L9895" i="13" s="1"/>
  <c r="K9896" i="13"/>
  <c r="L9896" i="13" s="1"/>
  <c r="K9897" i="13"/>
  <c r="L9897" i="13" s="1"/>
  <c r="K9898" i="13"/>
  <c r="L9898" i="13" s="1"/>
  <c r="K9899" i="13"/>
  <c r="L9899" i="13" s="1"/>
  <c r="K9900" i="13"/>
  <c r="L9900" i="13" s="1"/>
  <c r="K9901" i="13"/>
  <c r="L9901" i="13" s="1"/>
  <c r="K9902" i="13"/>
  <c r="L9902" i="13" s="1"/>
  <c r="K9903" i="13"/>
  <c r="L9903" i="13" s="1"/>
  <c r="K9904" i="13"/>
  <c r="L9904" i="13" s="1"/>
  <c r="K9905" i="13"/>
  <c r="L9905" i="13" s="1"/>
  <c r="K9906" i="13"/>
  <c r="L9906" i="13" s="1"/>
  <c r="K9907" i="13"/>
  <c r="L9907" i="13" s="1"/>
  <c r="K9908" i="13"/>
  <c r="L9908" i="13" s="1"/>
  <c r="K9909" i="13"/>
  <c r="L9909" i="13" s="1"/>
  <c r="K9910" i="13"/>
  <c r="L9910" i="13" s="1"/>
  <c r="K9911" i="13"/>
  <c r="L9911" i="13" s="1"/>
  <c r="K9912" i="13"/>
  <c r="L9912" i="13" s="1"/>
  <c r="K9913" i="13"/>
  <c r="L9913" i="13" s="1"/>
  <c r="K9914" i="13"/>
  <c r="L9914" i="13" s="1"/>
  <c r="K9915" i="13"/>
  <c r="L9915" i="13" s="1"/>
  <c r="K9916" i="13"/>
  <c r="L9916" i="13" s="1"/>
  <c r="K9917" i="13"/>
  <c r="L9917" i="13" s="1"/>
  <c r="K9918" i="13"/>
  <c r="L9918" i="13" s="1"/>
  <c r="K9919" i="13"/>
  <c r="L9919" i="13" s="1"/>
  <c r="K9920" i="13"/>
  <c r="L9920" i="13" s="1"/>
  <c r="K9921" i="13"/>
  <c r="L9921" i="13" s="1"/>
  <c r="K9922" i="13"/>
  <c r="L9922" i="13" s="1"/>
  <c r="K9923" i="13"/>
  <c r="L9923" i="13" s="1"/>
  <c r="K9924" i="13"/>
  <c r="L9924" i="13" s="1"/>
  <c r="K9925" i="13"/>
  <c r="L9925" i="13" s="1"/>
  <c r="K9926" i="13"/>
  <c r="L9926" i="13" s="1"/>
  <c r="K9927" i="13"/>
  <c r="L9927" i="13" s="1"/>
  <c r="K9928" i="13"/>
  <c r="L9928" i="13" s="1"/>
  <c r="K9929" i="13"/>
  <c r="L9929" i="13" s="1"/>
  <c r="K9930" i="13"/>
  <c r="L9930" i="13" s="1"/>
  <c r="K9931" i="13"/>
  <c r="L9931" i="13" s="1"/>
  <c r="K9932" i="13"/>
  <c r="L9932" i="13" s="1"/>
  <c r="K9933" i="13"/>
  <c r="L9933" i="13" s="1"/>
  <c r="K9934" i="13"/>
  <c r="L9934" i="13" s="1"/>
  <c r="K9935" i="13"/>
  <c r="L9935" i="13" s="1"/>
  <c r="K9936" i="13"/>
  <c r="L9936" i="13" s="1"/>
  <c r="K9937" i="13"/>
  <c r="L9937" i="13" s="1"/>
  <c r="K9938" i="13"/>
  <c r="L9938" i="13" s="1"/>
  <c r="K9939" i="13"/>
  <c r="L9939" i="13" s="1"/>
  <c r="K9940" i="13"/>
  <c r="L9940" i="13" s="1"/>
  <c r="K9941" i="13"/>
  <c r="L9941" i="13" s="1"/>
  <c r="K9942" i="13"/>
  <c r="L9942" i="13" s="1"/>
  <c r="K9943" i="13"/>
  <c r="L9943" i="13" s="1"/>
  <c r="K9944" i="13"/>
  <c r="L9944" i="13" s="1"/>
  <c r="K9945" i="13"/>
  <c r="L9945" i="13" s="1"/>
  <c r="K9946" i="13"/>
  <c r="L9946" i="13" s="1"/>
  <c r="K9947" i="13"/>
  <c r="L9947" i="13" s="1"/>
  <c r="K9948" i="13"/>
  <c r="L9948" i="13" s="1"/>
  <c r="K9949" i="13"/>
  <c r="L9949" i="13" s="1"/>
  <c r="K9950" i="13"/>
  <c r="L9950" i="13" s="1"/>
  <c r="K9951" i="13"/>
  <c r="L9951" i="13" s="1"/>
  <c r="K9952" i="13"/>
  <c r="L9952" i="13" s="1"/>
  <c r="K9953" i="13"/>
  <c r="L9953" i="13" s="1"/>
  <c r="K9954" i="13"/>
  <c r="L9954" i="13" s="1"/>
  <c r="K9955" i="13"/>
  <c r="L9955" i="13" s="1"/>
  <c r="K9956" i="13"/>
  <c r="L9956" i="13" s="1"/>
  <c r="K9957" i="13"/>
  <c r="L9957" i="13" s="1"/>
  <c r="K9958" i="13"/>
  <c r="L9958" i="13" s="1"/>
  <c r="K9959" i="13"/>
  <c r="L9959" i="13" s="1"/>
  <c r="K9960" i="13"/>
  <c r="L9960" i="13" s="1"/>
  <c r="K9961" i="13"/>
  <c r="L9961" i="13" s="1"/>
  <c r="K9962" i="13"/>
  <c r="L9962" i="13" s="1"/>
  <c r="K9963" i="13"/>
  <c r="L9963" i="13" s="1"/>
  <c r="K9964" i="13"/>
  <c r="L9964" i="13" s="1"/>
  <c r="K9965" i="13"/>
  <c r="L9965" i="13" s="1"/>
  <c r="K9966" i="13"/>
  <c r="L9966" i="13" s="1"/>
  <c r="K9967" i="13"/>
  <c r="L9967" i="13" s="1"/>
  <c r="K9968" i="13"/>
  <c r="L9968" i="13" s="1"/>
  <c r="K9969" i="13"/>
  <c r="L9969" i="13" s="1"/>
  <c r="K9970" i="13"/>
  <c r="L9970" i="13" s="1"/>
  <c r="K9971" i="13"/>
  <c r="L9971" i="13" s="1"/>
  <c r="K9972" i="13"/>
  <c r="L9972" i="13" s="1"/>
  <c r="K9973" i="13"/>
  <c r="L9973" i="13" s="1"/>
  <c r="K9974" i="13"/>
  <c r="L9974" i="13" s="1"/>
  <c r="K9975" i="13"/>
  <c r="L9975" i="13" s="1"/>
  <c r="K9976" i="13"/>
  <c r="L9976" i="13" s="1"/>
  <c r="K9977" i="13"/>
  <c r="L9977" i="13" s="1"/>
  <c r="K9978" i="13"/>
  <c r="L9978" i="13" s="1"/>
  <c r="K9979" i="13"/>
  <c r="L9979" i="13" s="1"/>
  <c r="K9980" i="13"/>
  <c r="L9980" i="13" s="1"/>
  <c r="K9981" i="13"/>
  <c r="L9981" i="13" s="1"/>
  <c r="K9982" i="13"/>
  <c r="L9982" i="13" s="1"/>
  <c r="K9983" i="13"/>
  <c r="L9983" i="13" s="1"/>
  <c r="K9984" i="13"/>
  <c r="L9984" i="13" s="1"/>
  <c r="K9985" i="13"/>
  <c r="L9985" i="13" s="1"/>
  <c r="K9986" i="13"/>
  <c r="L9986" i="13" s="1"/>
  <c r="K9987" i="13"/>
  <c r="L9987" i="13" s="1"/>
  <c r="K9988" i="13"/>
  <c r="L9988" i="13" s="1"/>
  <c r="K9989" i="13"/>
  <c r="L9989" i="13" s="1"/>
  <c r="K9990" i="13"/>
  <c r="L9990" i="13" s="1"/>
  <c r="K9991" i="13"/>
  <c r="L9991" i="13" s="1"/>
  <c r="K9992" i="13"/>
  <c r="L9992" i="13" s="1"/>
  <c r="K9993" i="13"/>
  <c r="L9993" i="13" s="1"/>
  <c r="K9994" i="13"/>
  <c r="L9994" i="13" s="1"/>
  <c r="K9995" i="13"/>
  <c r="L9995" i="13" s="1"/>
  <c r="K9996" i="13"/>
  <c r="L9996" i="13" s="1"/>
  <c r="K9997" i="13"/>
  <c r="L9997" i="13" s="1"/>
  <c r="K9998" i="13"/>
  <c r="L9998" i="13" s="1"/>
  <c r="K9999" i="13"/>
  <c r="L9999" i="13" s="1"/>
  <c r="K10000" i="13"/>
  <c r="L10000" i="13" s="1"/>
  <c r="K10001" i="13"/>
  <c r="L10001" i="13" s="1"/>
  <c r="K10002" i="13"/>
  <c r="L10002" i="13" s="1"/>
  <c r="K10003" i="13"/>
  <c r="L10003" i="13" s="1"/>
  <c r="K10004" i="13"/>
  <c r="L10004" i="13" s="1"/>
  <c r="K10005" i="13"/>
  <c r="L10005" i="13" s="1"/>
  <c r="K10006" i="13"/>
  <c r="L10006" i="13" s="1"/>
  <c r="K10007" i="13"/>
  <c r="L10007" i="13" s="1"/>
  <c r="K10008" i="13"/>
  <c r="L10008" i="13" s="1"/>
  <c r="K10009" i="13"/>
  <c r="L10009" i="13" s="1"/>
  <c r="K10010" i="13"/>
  <c r="L10010" i="13" s="1"/>
  <c r="K10011" i="13"/>
  <c r="L10011" i="13" s="1"/>
  <c r="K10012" i="13"/>
  <c r="L10012" i="13" s="1"/>
  <c r="K10013" i="13"/>
  <c r="L10013" i="13" s="1"/>
  <c r="K10014" i="13"/>
  <c r="L10014" i="13" s="1"/>
  <c r="K10015" i="13"/>
  <c r="L10015" i="13" s="1"/>
  <c r="K10016" i="13"/>
  <c r="L10016" i="13" s="1"/>
  <c r="K10017" i="13"/>
  <c r="L10017" i="13" s="1"/>
  <c r="K10018" i="13"/>
  <c r="L10018" i="13" s="1"/>
  <c r="K10019" i="13"/>
  <c r="L10019" i="13" s="1"/>
  <c r="K10020" i="13"/>
  <c r="L10020" i="13" s="1"/>
  <c r="K10021" i="13"/>
  <c r="L10021" i="13" s="1"/>
  <c r="K10022" i="13"/>
  <c r="L10022" i="13" s="1"/>
  <c r="K10023" i="13"/>
  <c r="L10023" i="13" s="1"/>
  <c r="K10024" i="13"/>
  <c r="L10024" i="13" s="1"/>
  <c r="K10025" i="13"/>
  <c r="L10025" i="13" s="1"/>
  <c r="K10026" i="13"/>
  <c r="L10026" i="13" s="1"/>
  <c r="K10027" i="13"/>
  <c r="L10027" i="13" s="1"/>
  <c r="K10028" i="13"/>
  <c r="L10028" i="13" s="1"/>
  <c r="K10029" i="13"/>
  <c r="L10029" i="13" s="1"/>
  <c r="K10030" i="13"/>
  <c r="L10030" i="13" s="1"/>
  <c r="K10031" i="13"/>
  <c r="L10031" i="13" s="1"/>
  <c r="K10032" i="13"/>
  <c r="L10032" i="13" s="1"/>
  <c r="K10033" i="13"/>
  <c r="L10033" i="13" s="1"/>
  <c r="K10034" i="13"/>
  <c r="L10034" i="13" s="1"/>
  <c r="K10035" i="13"/>
  <c r="L10035" i="13" s="1"/>
  <c r="K10036" i="13"/>
  <c r="L10036" i="13" s="1"/>
  <c r="K10037" i="13"/>
  <c r="L10037" i="13" s="1"/>
  <c r="K10038" i="13"/>
  <c r="L10038" i="13" s="1"/>
  <c r="K10039" i="13"/>
  <c r="L10039" i="13" s="1"/>
  <c r="K10040" i="13"/>
  <c r="L10040" i="13" s="1"/>
  <c r="K10041" i="13"/>
  <c r="L10041" i="13" s="1"/>
  <c r="K10042" i="13"/>
  <c r="L10042" i="13" s="1"/>
  <c r="K10043" i="13"/>
  <c r="L10043" i="13" s="1"/>
  <c r="K10044" i="13"/>
  <c r="L10044" i="13" s="1"/>
  <c r="K10045" i="13"/>
  <c r="L10045" i="13" s="1"/>
  <c r="K10046" i="13"/>
  <c r="L10046" i="13" s="1"/>
  <c r="K10047" i="13"/>
  <c r="L10047" i="13" s="1"/>
  <c r="K10048" i="13"/>
  <c r="L10048" i="13" s="1"/>
  <c r="K10049" i="13"/>
  <c r="L10049" i="13" s="1"/>
  <c r="K10050" i="13"/>
  <c r="L10050" i="13" s="1"/>
  <c r="K10051" i="13"/>
  <c r="L10051" i="13" s="1"/>
  <c r="K10052" i="13"/>
  <c r="L10052" i="13" s="1"/>
  <c r="K10053" i="13"/>
  <c r="L10053" i="13" s="1"/>
  <c r="K10054" i="13"/>
  <c r="L10054" i="13" s="1"/>
  <c r="K10055" i="13"/>
  <c r="L10055" i="13" s="1"/>
  <c r="K10056" i="13"/>
  <c r="L10056" i="13" s="1"/>
  <c r="K10057" i="13"/>
  <c r="L10057" i="13" s="1"/>
  <c r="K10058" i="13"/>
  <c r="L10058" i="13" s="1"/>
  <c r="K10059" i="13"/>
  <c r="L10059" i="13" s="1"/>
  <c r="K10060" i="13"/>
  <c r="L10060" i="13" s="1"/>
  <c r="K10061" i="13"/>
  <c r="L10061" i="13" s="1"/>
  <c r="K10062" i="13"/>
  <c r="L10062" i="13" s="1"/>
  <c r="K10063" i="13"/>
  <c r="L10063" i="13" s="1"/>
  <c r="K10064" i="13"/>
  <c r="L10064" i="13" s="1"/>
  <c r="K10065" i="13"/>
  <c r="L10065" i="13" s="1"/>
  <c r="K10066" i="13"/>
  <c r="L10066" i="13" s="1"/>
  <c r="K10067" i="13"/>
  <c r="L10067" i="13" s="1"/>
  <c r="K10068" i="13"/>
  <c r="L10068" i="13" s="1"/>
  <c r="K10069" i="13"/>
  <c r="L10069" i="13" s="1"/>
  <c r="K10070" i="13"/>
  <c r="L10070" i="13" s="1"/>
  <c r="K10071" i="13"/>
  <c r="L10071" i="13" s="1"/>
  <c r="K10072" i="13"/>
  <c r="L10072" i="13" s="1"/>
  <c r="K10073" i="13"/>
  <c r="L10073" i="13" s="1"/>
  <c r="K10074" i="13"/>
  <c r="L10074" i="13" s="1"/>
  <c r="K10075" i="13"/>
  <c r="L10075" i="13" s="1"/>
  <c r="K10076" i="13"/>
  <c r="L10076" i="13" s="1"/>
  <c r="K10077" i="13"/>
  <c r="L10077" i="13" s="1"/>
  <c r="K10078" i="13"/>
  <c r="L10078" i="13" s="1"/>
  <c r="K10079" i="13"/>
  <c r="L10079" i="13" s="1"/>
  <c r="K10080" i="13"/>
  <c r="L10080" i="13" s="1"/>
  <c r="K10081" i="13"/>
  <c r="L10081" i="13" s="1"/>
  <c r="K10082" i="13"/>
  <c r="L10082" i="13" s="1"/>
  <c r="K10083" i="13"/>
  <c r="L10083" i="13" s="1"/>
  <c r="K10084" i="13"/>
  <c r="L10084" i="13" s="1"/>
  <c r="K10085" i="13"/>
  <c r="L10085" i="13" s="1"/>
  <c r="K10086" i="13"/>
  <c r="L10086" i="13" s="1"/>
  <c r="K10087" i="13"/>
  <c r="L10087" i="13" s="1"/>
  <c r="K10088" i="13"/>
  <c r="L10088" i="13" s="1"/>
  <c r="K10089" i="13"/>
  <c r="L10089" i="13" s="1"/>
  <c r="K10090" i="13"/>
  <c r="L10090" i="13" s="1"/>
  <c r="K10091" i="13"/>
  <c r="L10091" i="13" s="1"/>
  <c r="K10092" i="13"/>
  <c r="L10092" i="13" s="1"/>
  <c r="K10093" i="13"/>
  <c r="L10093" i="13" s="1"/>
  <c r="K10094" i="13"/>
  <c r="L10094" i="13" s="1"/>
  <c r="K10095" i="13"/>
  <c r="L10095" i="13" s="1"/>
  <c r="K10096" i="13"/>
  <c r="L10096" i="13" s="1"/>
  <c r="K10097" i="13"/>
  <c r="L10097" i="13" s="1"/>
  <c r="K10098" i="13"/>
  <c r="L10098" i="13" s="1"/>
  <c r="K10099" i="13"/>
  <c r="L10099" i="13" s="1"/>
  <c r="K10100" i="13"/>
  <c r="L10100" i="13" s="1"/>
  <c r="K10101" i="13"/>
  <c r="L10101" i="13" s="1"/>
  <c r="K10102" i="13"/>
  <c r="L10102" i="13" s="1"/>
  <c r="K10103" i="13"/>
  <c r="L10103" i="13" s="1"/>
  <c r="K10104" i="13"/>
  <c r="L10104" i="13" s="1"/>
  <c r="K10105" i="13"/>
  <c r="L10105" i="13" s="1"/>
  <c r="K10106" i="13"/>
  <c r="L10106" i="13" s="1"/>
  <c r="K10107" i="13"/>
  <c r="L10107" i="13" s="1"/>
  <c r="K10108" i="13"/>
  <c r="L10108" i="13" s="1"/>
  <c r="K10109" i="13"/>
  <c r="L10109" i="13" s="1"/>
  <c r="K10110" i="13"/>
  <c r="L10110" i="13" s="1"/>
  <c r="K10111" i="13"/>
  <c r="L10111" i="13" s="1"/>
  <c r="K10112" i="13"/>
  <c r="L10112" i="13" s="1"/>
  <c r="K10113" i="13"/>
  <c r="L10113" i="13" s="1"/>
  <c r="K10114" i="13"/>
  <c r="L10114" i="13" s="1"/>
  <c r="K10115" i="13"/>
  <c r="L10115" i="13" s="1"/>
  <c r="K10116" i="13"/>
  <c r="L10116" i="13" s="1"/>
  <c r="K10117" i="13"/>
  <c r="L10117" i="13" s="1"/>
  <c r="K10118" i="13"/>
  <c r="L10118" i="13" s="1"/>
  <c r="K10119" i="13"/>
  <c r="L10119" i="13" s="1"/>
  <c r="K10120" i="13"/>
  <c r="L10120" i="13" s="1"/>
  <c r="K10121" i="13"/>
  <c r="L10121" i="13" s="1"/>
  <c r="K10122" i="13"/>
  <c r="L10122" i="13" s="1"/>
  <c r="K10123" i="13"/>
  <c r="L10123" i="13" s="1"/>
  <c r="K10124" i="13"/>
  <c r="L10124" i="13" s="1"/>
  <c r="K10125" i="13"/>
  <c r="L10125" i="13" s="1"/>
  <c r="K10126" i="13"/>
  <c r="L10126" i="13" s="1"/>
  <c r="K10127" i="13"/>
  <c r="L10127" i="13" s="1"/>
  <c r="K10128" i="13"/>
  <c r="L10128" i="13" s="1"/>
  <c r="K10129" i="13"/>
  <c r="L10129" i="13" s="1"/>
  <c r="K10130" i="13"/>
  <c r="L10130" i="13" s="1"/>
  <c r="K10131" i="13"/>
  <c r="L10131" i="13" s="1"/>
  <c r="K10132" i="13"/>
  <c r="L10132" i="13" s="1"/>
  <c r="K10133" i="13"/>
  <c r="L10133" i="13" s="1"/>
  <c r="K10134" i="13"/>
  <c r="L10134" i="13" s="1"/>
  <c r="K10135" i="13"/>
  <c r="L10135" i="13" s="1"/>
  <c r="K10136" i="13"/>
  <c r="L10136" i="13" s="1"/>
  <c r="K10137" i="13"/>
  <c r="L10137" i="13" s="1"/>
  <c r="K10138" i="13"/>
  <c r="L10138" i="13" s="1"/>
  <c r="K10139" i="13"/>
  <c r="L10139" i="13" s="1"/>
  <c r="K10140" i="13"/>
  <c r="L10140" i="13" s="1"/>
  <c r="K10141" i="13"/>
  <c r="L10141" i="13" s="1"/>
  <c r="K10142" i="13"/>
  <c r="L10142" i="13" s="1"/>
  <c r="K10143" i="13"/>
  <c r="L10143" i="13" s="1"/>
  <c r="K10144" i="13"/>
  <c r="L10144" i="13" s="1"/>
  <c r="K10145" i="13"/>
  <c r="L10145" i="13" s="1"/>
  <c r="K10146" i="13"/>
  <c r="L10146" i="13" s="1"/>
  <c r="K10147" i="13"/>
  <c r="L10147" i="13" s="1"/>
  <c r="K10148" i="13"/>
  <c r="L10148" i="13" s="1"/>
  <c r="K10149" i="13"/>
  <c r="L10149" i="13" s="1"/>
  <c r="K10150" i="13"/>
  <c r="L10150" i="13" s="1"/>
  <c r="K10151" i="13"/>
  <c r="L10151" i="13" s="1"/>
  <c r="K10152" i="13"/>
  <c r="L10152" i="13" s="1"/>
  <c r="K10153" i="13"/>
  <c r="L10153" i="13" s="1"/>
  <c r="K10154" i="13"/>
  <c r="L10154" i="13" s="1"/>
  <c r="K10155" i="13"/>
  <c r="L10155" i="13" s="1"/>
  <c r="K10156" i="13"/>
  <c r="L10156" i="13" s="1"/>
  <c r="K10157" i="13"/>
  <c r="L10157" i="13" s="1"/>
  <c r="K10158" i="13"/>
  <c r="L10158" i="13" s="1"/>
  <c r="K10159" i="13"/>
  <c r="L10159" i="13" s="1"/>
  <c r="K10160" i="13"/>
  <c r="L10160" i="13" s="1"/>
  <c r="K10161" i="13"/>
  <c r="L10161" i="13" s="1"/>
  <c r="K10162" i="13"/>
  <c r="L10162" i="13" s="1"/>
  <c r="K10163" i="13"/>
  <c r="L10163" i="13" s="1"/>
  <c r="K10164" i="13"/>
  <c r="L10164" i="13" s="1"/>
  <c r="K10165" i="13"/>
  <c r="L10165" i="13" s="1"/>
  <c r="K10166" i="13"/>
  <c r="L10166" i="13" s="1"/>
  <c r="K10167" i="13"/>
  <c r="L10167" i="13" s="1"/>
  <c r="K10168" i="13"/>
  <c r="L10168" i="13" s="1"/>
  <c r="K10169" i="13"/>
  <c r="L10169" i="13" s="1"/>
  <c r="K10170" i="13"/>
  <c r="L10170" i="13" s="1"/>
  <c r="K10171" i="13"/>
  <c r="L10171" i="13" s="1"/>
  <c r="K10172" i="13"/>
  <c r="L10172" i="13" s="1"/>
  <c r="K10173" i="13"/>
  <c r="L10173" i="13" s="1"/>
  <c r="K10174" i="13"/>
  <c r="L10174" i="13" s="1"/>
  <c r="K10175" i="13"/>
  <c r="L10175" i="13" s="1"/>
  <c r="K10176" i="13"/>
  <c r="L10176" i="13" s="1"/>
  <c r="K10177" i="13"/>
  <c r="L10177" i="13" s="1"/>
  <c r="K10178" i="13"/>
  <c r="L10178" i="13" s="1"/>
  <c r="K10179" i="13"/>
  <c r="L10179" i="13" s="1"/>
  <c r="K10180" i="13"/>
  <c r="L10180" i="13" s="1"/>
  <c r="K10181" i="13"/>
  <c r="L10181" i="13" s="1"/>
  <c r="K10182" i="13"/>
  <c r="L10182" i="13" s="1"/>
  <c r="K10183" i="13"/>
  <c r="L10183" i="13" s="1"/>
  <c r="K10184" i="13"/>
  <c r="L10184" i="13" s="1"/>
  <c r="K10185" i="13"/>
  <c r="L10185" i="13" s="1"/>
  <c r="K10186" i="13"/>
  <c r="L10186" i="13" s="1"/>
  <c r="K10187" i="13"/>
  <c r="L10187" i="13" s="1"/>
  <c r="K10188" i="13"/>
  <c r="L10188" i="13" s="1"/>
  <c r="K10189" i="13"/>
  <c r="L10189" i="13" s="1"/>
  <c r="K10190" i="13"/>
  <c r="L10190" i="13" s="1"/>
  <c r="K10191" i="13"/>
  <c r="L10191" i="13" s="1"/>
  <c r="K10192" i="13"/>
  <c r="L10192" i="13" s="1"/>
  <c r="K10193" i="13"/>
  <c r="L10193" i="13" s="1"/>
  <c r="K10194" i="13"/>
  <c r="L10194" i="13" s="1"/>
  <c r="K10195" i="13"/>
  <c r="L10195" i="13" s="1"/>
  <c r="K10196" i="13"/>
  <c r="L10196" i="13" s="1"/>
  <c r="K10197" i="13"/>
  <c r="L10197" i="13" s="1"/>
  <c r="K10198" i="13"/>
  <c r="L10198" i="13" s="1"/>
  <c r="K10199" i="13"/>
  <c r="L10199" i="13" s="1"/>
  <c r="K10200" i="13"/>
  <c r="L10200" i="13" s="1"/>
  <c r="K10201" i="13"/>
  <c r="L10201" i="13" s="1"/>
  <c r="K10202" i="13"/>
  <c r="L10202" i="13" s="1"/>
  <c r="K10203" i="13"/>
  <c r="L10203" i="13" s="1"/>
  <c r="K10204" i="13"/>
  <c r="L10204" i="13" s="1"/>
  <c r="K10205" i="13"/>
  <c r="L10205" i="13" s="1"/>
  <c r="K10206" i="13"/>
  <c r="L10206" i="13" s="1"/>
  <c r="K10207" i="13"/>
  <c r="L10207" i="13" s="1"/>
  <c r="K10208" i="13"/>
  <c r="L10208" i="13" s="1"/>
  <c r="K10209" i="13"/>
  <c r="L10209" i="13" s="1"/>
  <c r="K10210" i="13"/>
  <c r="L10210" i="13" s="1"/>
  <c r="K10211" i="13"/>
  <c r="L10211" i="13" s="1"/>
  <c r="K10212" i="13"/>
  <c r="L10212" i="13" s="1"/>
  <c r="K10213" i="13"/>
  <c r="L10213" i="13" s="1"/>
  <c r="K10214" i="13"/>
  <c r="L10214" i="13" s="1"/>
  <c r="K10215" i="13"/>
  <c r="L10215" i="13" s="1"/>
  <c r="K10216" i="13"/>
  <c r="L10216" i="13" s="1"/>
  <c r="K10217" i="13"/>
  <c r="L10217" i="13" s="1"/>
  <c r="K10218" i="13"/>
  <c r="L10218" i="13" s="1"/>
  <c r="K10219" i="13"/>
  <c r="L10219" i="13" s="1"/>
  <c r="K10220" i="13"/>
  <c r="L10220" i="13" s="1"/>
  <c r="K10221" i="13"/>
  <c r="L10221" i="13" s="1"/>
  <c r="K10222" i="13"/>
  <c r="L10222" i="13" s="1"/>
  <c r="K10223" i="13"/>
  <c r="L10223" i="13" s="1"/>
  <c r="K10224" i="13"/>
  <c r="L10224" i="13" s="1"/>
  <c r="K10225" i="13"/>
  <c r="L10225" i="13" s="1"/>
  <c r="K10226" i="13"/>
  <c r="L10226" i="13" s="1"/>
  <c r="K10227" i="13"/>
  <c r="L10227" i="13" s="1"/>
  <c r="K10228" i="13"/>
  <c r="L10228" i="13" s="1"/>
  <c r="K10229" i="13"/>
  <c r="L10229" i="13" s="1"/>
  <c r="K10230" i="13"/>
  <c r="L10230" i="13" s="1"/>
  <c r="K10231" i="13"/>
  <c r="L10231" i="13" s="1"/>
  <c r="K10232" i="13"/>
  <c r="L10232" i="13" s="1"/>
  <c r="K10233" i="13"/>
  <c r="L10233" i="13" s="1"/>
  <c r="K10234" i="13"/>
  <c r="L10234" i="13" s="1"/>
  <c r="K10235" i="13"/>
  <c r="L10235" i="13" s="1"/>
  <c r="K10236" i="13"/>
  <c r="L10236" i="13" s="1"/>
  <c r="K10237" i="13"/>
  <c r="L10237" i="13" s="1"/>
  <c r="K10238" i="13"/>
  <c r="L10238" i="13" s="1"/>
  <c r="K10239" i="13"/>
  <c r="L10239" i="13" s="1"/>
  <c r="K10240" i="13"/>
  <c r="L10240" i="13" s="1"/>
  <c r="K10241" i="13"/>
  <c r="L10241" i="13" s="1"/>
  <c r="K10242" i="13"/>
  <c r="L10242" i="13" s="1"/>
  <c r="K10243" i="13"/>
  <c r="L10243" i="13" s="1"/>
  <c r="K10244" i="13"/>
  <c r="L10244" i="13" s="1"/>
  <c r="K10245" i="13"/>
  <c r="L10245" i="13" s="1"/>
  <c r="K10246" i="13"/>
  <c r="L10246" i="13" s="1"/>
  <c r="K10247" i="13"/>
  <c r="L10247" i="13" s="1"/>
  <c r="K10248" i="13"/>
  <c r="L10248" i="13" s="1"/>
  <c r="K10249" i="13"/>
  <c r="L10249" i="13" s="1"/>
  <c r="K10250" i="13"/>
  <c r="L10250" i="13" s="1"/>
  <c r="K10251" i="13"/>
  <c r="L10251" i="13" s="1"/>
  <c r="K10252" i="13"/>
  <c r="L10252" i="13" s="1"/>
  <c r="K10253" i="13"/>
  <c r="L10253" i="13" s="1"/>
  <c r="K10254" i="13"/>
  <c r="L10254" i="13" s="1"/>
  <c r="K10255" i="13"/>
  <c r="L10255" i="13" s="1"/>
  <c r="K10256" i="13"/>
  <c r="L10256" i="13" s="1"/>
  <c r="K10257" i="13"/>
  <c r="L10257" i="13" s="1"/>
  <c r="K10258" i="13"/>
  <c r="L10258" i="13" s="1"/>
  <c r="K10259" i="13"/>
  <c r="L10259" i="13" s="1"/>
  <c r="K10260" i="13"/>
  <c r="L10260" i="13" s="1"/>
  <c r="K10261" i="13"/>
  <c r="L10261" i="13" s="1"/>
  <c r="K10262" i="13"/>
  <c r="L10262" i="13" s="1"/>
  <c r="K10263" i="13"/>
  <c r="L10263" i="13" s="1"/>
  <c r="K10264" i="13"/>
  <c r="L10264" i="13" s="1"/>
  <c r="K10265" i="13"/>
  <c r="L10265" i="13" s="1"/>
  <c r="K10266" i="13"/>
  <c r="L10266" i="13" s="1"/>
  <c r="K10267" i="13"/>
  <c r="L10267" i="13" s="1"/>
  <c r="K10268" i="13"/>
  <c r="L10268" i="13" s="1"/>
  <c r="K10269" i="13"/>
  <c r="L10269" i="13" s="1"/>
  <c r="K10270" i="13"/>
  <c r="L10270" i="13" s="1"/>
  <c r="K10271" i="13"/>
  <c r="L10271" i="13" s="1"/>
  <c r="K10272" i="13"/>
  <c r="L10272" i="13" s="1"/>
  <c r="K10273" i="13"/>
  <c r="L10273" i="13" s="1"/>
  <c r="K10274" i="13"/>
  <c r="L10274" i="13" s="1"/>
  <c r="K10275" i="13"/>
  <c r="L10275" i="13" s="1"/>
  <c r="K10276" i="13"/>
  <c r="L10276" i="13" s="1"/>
  <c r="K10277" i="13"/>
  <c r="L10277" i="13" s="1"/>
  <c r="K10278" i="13"/>
  <c r="L10278" i="13" s="1"/>
  <c r="K10279" i="13"/>
  <c r="L10279" i="13" s="1"/>
  <c r="K10280" i="13"/>
  <c r="L10280" i="13" s="1"/>
  <c r="K10281" i="13"/>
  <c r="L10281" i="13" s="1"/>
  <c r="K10282" i="13"/>
  <c r="L10282" i="13" s="1"/>
  <c r="K10283" i="13"/>
  <c r="L10283" i="13" s="1"/>
  <c r="K10284" i="13"/>
  <c r="L10284" i="13" s="1"/>
  <c r="K10285" i="13"/>
  <c r="L10285" i="13" s="1"/>
  <c r="K10286" i="13"/>
  <c r="L10286" i="13" s="1"/>
  <c r="K10287" i="13"/>
  <c r="L10287" i="13" s="1"/>
  <c r="K10288" i="13"/>
  <c r="L10288" i="13" s="1"/>
  <c r="K10289" i="13"/>
  <c r="L10289" i="13" s="1"/>
  <c r="K10290" i="13"/>
  <c r="L10290" i="13" s="1"/>
  <c r="K10291" i="13"/>
  <c r="L10291" i="13" s="1"/>
  <c r="K10292" i="13"/>
  <c r="L10292" i="13" s="1"/>
  <c r="K10293" i="13"/>
  <c r="L10293" i="13" s="1"/>
  <c r="K10294" i="13"/>
  <c r="L10294" i="13" s="1"/>
  <c r="K10295" i="13"/>
  <c r="L10295" i="13" s="1"/>
  <c r="K10296" i="13"/>
  <c r="L10296" i="13" s="1"/>
  <c r="K10297" i="13"/>
  <c r="L10297" i="13" s="1"/>
  <c r="K10298" i="13"/>
  <c r="L10298" i="13" s="1"/>
  <c r="K10299" i="13"/>
  <c r="L10299" i="13" s="1"/>
  <c r="K10300" i="13"/>
  <c r="L10300" i="13" s="1"/>
  <c r="K10301" i="13"/>
  <c r="L10301" i="13" s="1"/>
  <c r="K10302" i="13"/>
  <c r="L10302" i="13" s="1"/>
  <c r="K10303" i="13"/>
  <c r="L10303" i="13" s="1"/>
  <c r="K10304" i="13"/>
  <c r="L10304" i="13" s="1"/>
  <c r="K10305" i="13"/>
  <c r="L10305" i="13" s="1"/>
  <c r="K10306" i="13"/>
  <c r="L10306" i="13" s="1"/>
  <c r="K10307" i="13"/>
  <c r="L10307" i="13" s="1"/>
  <c r="K10308" i="13"/>
  <c r="L10308" i="13" s="1"/>
  <c r="K10309" i="13"/>
  <c r="L10309" i="13" s="1"/>
  <c r="K10310" i="13"/>
  <c r="L10310" i="13" s="1"/>
  <c r="K10311" i="13"/>
  <c r="L10311" i="13" s="1"/>
  <c r="K10312" i="13"/>
  <c r="L10312" i="13" s="1"/>
  <c r="K10313" i="13"/>
  <c r="L10313" i="13" s="1"/>
  <c r="K10314" i="13"/>
  <c r="L10314" i="13" s="1"/>
  <c r="K10315" i="13"/>
  <c r="L10315" i="13" s="1"/>
  <c r="K10316" i="13"/>
  <c r="L10316" i="13" s="1"/>
  <c r="K10317" i="13"/>
  <c r="L10317" i="13" s="1"/>
  <c r="K10318" i="13"/>
  <c r="L10318" i="13" s="1"/>
  <c r="K10319" i="13"/>
  <c r="L10319" i="13" s="1"/>
  <c r="K10320" i="13"/>
  <c r="L10320" i="13" s="1"/>
  <c r="K10321" i="13"/>
  <c r="L10321" i="13" s="1"/>
  <c r="K10322" i="13"/>
  <c r="L10322" i="13" s="1"/>
  <c r="K10323" i="13"/>
  <c r="L10323" i="13" s="1"/>
  <c r="K10324" i="13"/>
  <c r="L10324" i="13" s="1"/>
  <c r="K10325" i="13"/>
  <c r="L10325" i="13" s="1"/>
  <c r="K10326" i="13"/>
  <c r="L10326" i="13" s="1"/>
  <c r="K10327" i="13"/>
  <c r="L10327" i="13" s="1"/>
  <c r="K10328" i="13"/>
  <c r="L10328" i="13" s="1"/>
  <c r="K10329" i="13"/>
  <c r="L10329" i="13" s="1"/>
  <c r="K10330" i="13"/>
  <c r="L10330" i="13" s="1"/>
  <c r="K10331" i="13"/>
  <c r="L10331" i="13" s="1"/>
  <c r="K10332" i="13"/>
  <c r="L10332" i="13" s="1"/>
  <c r="K10333" i="13"/>
  <c r="L10333" i="13" s="1"/>
  <c r="K10334" i="13"/>
  <c r="L10334" i="13" s="1"/>
  <c r="K10335" i="13"/>
  <c r="L10335" i="13" s="1"/>
  <c r="K10336" i="13"/>
  <c r="L10336" i="13" s="1"/>
  <c r="K10337" i="13"/>
  <c r="L10337" i="13" s="1"/>
  <c r="K10338" i="13"/>
  <c r="L10338" i="13" s="1"/>
  <c r="K10339" i="13"/>
  <c r="L10339" i="13" s="1"/>
  <c r="K10340" i="13"/>
  <c r="L10340" i="13" s="1"/>
  <c r="K10341" i="13"/>
  <c r="L10341" i="13" s="1"/>
  <c r="K10342" i="13"/>
  <c r="L10342" i="13" s="1"/>
  <c r="K10343" i="13"/>
  <c r="L10343" i="13" s="1"/>
  <c r="K10344" i="13"/>
  <c r="L10344" i="13" s="1"/>
  <c r="K10345" i="13"/>
  <c r="L10345" i="13" s="1"/>
  <c r="K10346" i="13"/>
  <c r="L10346" i="13" s="1"/>
  <c r="K10347" i="13"/>
  <c r="L10347" i="13" s="1"/>
  <c r="K10348" i="13"/>
  <c r="L10348" i="13" s="1"/>
  <c r="K10349" i="13"/>
  <c r="L10349" i="13" s="1"/>
  <c r="K10350" i="13"/>
  <c r="L10350" i="13" s="1"/>
  <c r="K10351" i="13"/>
  <c r="L10351" i="13" s="1"/>
  <c r="K10352" i="13"/>
  <c r="L10352" i="13" s="1"/>
  <c r="K10353" i="13"/>
  <c r="L10353" i="13" s="1"/>
  <c r="K10354" i="13"/>
  <c r="L10354" i="13" s="1"/>
  <c r="K10355" i="13"/>
  <c r="L10355" i="13" s="1"/>
  <c r="K10356" i="13"/>
  <c r="L10356" i="13" s="1"/>
  <c r="K10357" i="13"/>
  <c r="L10357" i="13" s="1"/>
  <c r="K10358" i="13"/>
  <c r="L10358" i="13" s="1"/>
  <c r="K10359" i="13"/>
  <c r="L10359" i="13" s="1"/>
  <c r="K10360" i="13"/>
  <c r="L10360" i="13" s="1"/>
  <c r="K10361" i="13"/>
  <c r="L10361" i="13" s="1"/>
  <c r="K10362" i="13"/>
  <c r="L10362" i="13" s="1"/>
  <c r="K10363" i="13"/>
  <c r="L10363" i="13" s="1"/>
  <c r="K10364" i="13"/>
  <c r="L10364" i="13" s="1"/>
  <c r="K10365" i="13"/>
  <c r="L10365" i="13" s="1"/>
  <c r="K10366" i="13"/>
  <c r="L10366" i="13" s="1"/>
  <c r="K10367" i="13"/>
  <c r="L10367" i="13" s="1"/>
  <c r="K10368" i="13"/>
  <c r="L10368" i="13" s="1"/>
  <c r="K10369" i="13"/>
  <c r="L10369" i="13" s="1"/>
  <c r="K10370" i="13"/>
  <c r="L10370" i="13" s="1"/>
  <c r="K10371" i="13"/>
  <c r="L10371" i="13" s="1"/>
  <c r="K10372" i="13"/>
  <c r="L10372" i="13" s="1"/>
  <c r="K10373" i="13"/>
  <c r="L10373" i="13" s="1"/>
  <c r="K10374" i="13"/>
  <c r="L10374" i="13" s="1"/>
  <c r="K10375" i="13"/>
  <c r="L10375" i="13" s="1"/>
  <c r="K10376" i="13"/>
  <c r="L10376" i="13" s="1"/>
  <c r="K10377" i="13"/>
  <c r="L10377" i="13" s="1"/>
  <c r="K10378" i="13"/>
  <c r="L10378" i="13" s="1"/>
  <c r="K10379" i="13"/>
  <c r="L10379" i="13" s="1"/>
  <c r="K10380" i="13"/>
  <c r="L10380" i="13" s="1"/>
  <c r="K10381" i="13"/>
  <c r="L10381" i="13" s="1"/>
  <c r="K10382" i="13"/>
  <c r="L10382" i="13" s="1"/>
  <c r="K10383" i="13"/>
  <c r="L10383" i="13" s="1"/>
  <c r="K10384" i="13"/>
  <c r="L10384" i="13" s="1"/>
  <c r="K10385" i="13"/>
  <c r="L10385" i="13" s="1"/>
  <c r="K10386" i="13"/>
  <c r="L10386" i="13" s="1"/>
  <c r="K10387" i="13"/>
  <c r="L10387" i="13" s="1"/>
  <c r="K10388" i="13"/>
  <c r="L10388" i="13" s="1"/>
  <c r="K10389" i="13"/>
  <c r="L10389" i="13" s="1"/>
  <c r="K10390" i="13"/>
  <c r="L10390" i="13" s="1"/>
  <c r="K10391" i="13"/>
  <c r="L10391" i="13" s="1"/>
  <c r="K10392" i="13"/>
  <c r="L10392" i="13" s="1"/>
  <c r="K10393" i="13"/>
  <c r="L10393" i="13" s="1"/>
  <c r="K10394" i="13"/>
  <c r="L10394" i="13" s="1"/>
  <c r="K10395" i="13"/>
  <c r="L10395" i="13" s="1"/>
  <c r="K10396" i="13"/>
  <c r="L10396" i="13" s="1"/>
  <c r="K10397" i="13"/>
  <c r="L10397" i="13" s="1"/>
  <c r="K10398" i="13"/>
  <c r="L10398" i="13" s="1"/>
  <c r="K10399" i="13"/>
  <c r="L10399" i="13" s="1"/>
  <c r="K10400" i="13"/>
  <c r="L10400" i="13" s="1"/>
  <c r="K10401" i="13"/>
  <c r="L10401" i="13" s="1"/>
  <c r="K10402" i="13"/>
  <c r="L10402" i="13" s="1"/>
  <c r="K10403" i="13"/>
  <c r="L10403" i="13" s="1"/>
  <c r="K10404" i="13"/>
  <c r="L10404" i="13" s="1"/>
  <c r="K10405" i="13"/>
  <c r="L10405" i="13" s="1"/>
  <c r="K10406" i="13"/>
  <c r="L10406" i="13" s="1"/>
  <c r="K10407" i="13"/>
  <c r="L10407" i="13" s="1"/>
  <c r="K10408" i="13"/>
  <c r="L10408" i="13" s="1"/>
  <c r="K10409" i="13"/>
  <c r="L10409" i="13" s="1"/>
  <c r="K10410" i="13"/>
  <c r="L10410" i="13" s="1"/>
  <c r="K10411" i="13"/>
  <c r="L10411" i="13" s="1"/>
  <c r="K10412" i="13"/>
  <c r="L10412" i="13" s="1"/>
  <c r="K10413" i="13"/>
  <c r="L10413" i="13" s="1"/>
  <c r="K10414" i="13"/>
  <c r="L10414" i="13" s="1"/>
  <c r="K10415" i="13"/>
  <c r="L10415" i="13" s="1"/>
  <c r="K10416" i="13"/>
  <c r="L10416" i="13" s="1"/>
  <c r="K10417" i="13"/>
  <c r="L10417" i="13" s="1"/>
  <c r="K10418" i="13"/>
  <c r="L10418" i="13" s="1"/>
  <c r="K10419" i="13"/>
  <c r="L10419" i="13" s="1"/>
  <c r="K10420" i="13"/>
  <c r="L10420" i="13" s="1"/>
  <c r="K10421" i="13"/>
  <c r="L10421" i="13" s="1"/>
  <c r="K10422" i="13"/>
  <c r="L10422" i="13" s="1"/>
  <c r="K10423" i="13"/>
  <c r="L10423" i="13" s="1"/>
  <c r="K10424" i="13"/>
  <c r="L10424" i="13" s="1"/>
  <c r="K10425" i="13"/>
  <c r="L10425" i="13" s="1"/>
  <c r="K10426" i="13"/>
  <c r="L10426" i="13" s="1"/>
  <c r="K10427" i="13"/>
  <c r="L10427" i="13" s="1"/>
  <c r="K10428" i="13"/>
  <c r="L10428" i="13" s="1"/>
  <c r="K10429" i="13"/>
  <c r="L10429" i="13" s="1"/>
  <c r="K10430" i="13"/>
  <c r="L10430" i="13" s="1"/>
  <c r="K10431" i="13"/>
  <c r="L10431" i="13" s="1"/>
  <c r="K10432" i="13"/>
  <c r="L10432" i="13" s="1"/>
  <c r="K10433" i="13"/>
  <c r="L10433" i="13" s="1"/>
  <c r="K10434" i="13"/>
  <c r="L10434" i="13" s="1"/>
  <c r="K10435" i="13"/>
  <c r="L10435" i="13" s="1"/>
  <c r="K10436" i="13"/>
  <c r="L10436" i="13" s="1"/>
  <c r="K10437" i="13"/>
  <c r="L10437" i="13" s="1"/>
  <c r="K10438" i="13"/>
  <c r="L10438" i="13" s="1"/>
  <c r="K10439" i="13"/>
  <c r="L10439" i="13" s="1"/>
  <c r="K10440" i="13"/>
  <c r="L10440" i="13" s="1"/>
  <c r="K10441" i="13"/>
  <c r="L10441" i="13" s="1"/>
  <c r="K10442" i="13"/>
  <c r="L10442" i="13" s="1"/>
  <c r="K10443" i="13"/>
  <c r="L10443" i="13" s="1"/>
  <c r="K10444" i="13"/>
  <c r="L10444" i="13" s="1"/>
  <c r="K10445" i="13"/>
  <c r="L10445" i="13" s="1"/>
  <c r="K10446" i="13"/>
  <c r="L10446" i="13" s="1"/>
  <c r="K10447" i="13"/>
  <c r="L10447" i="13" s="1"/>
  <c r="K10448" i="13"/>
  <c r="L10448" i="13" s="1"/>
  <c r="K10449" i="13"/>
  <c r="L10449" i="13" s="1"/>
  <c r="K10450" i="13"/>
  <c r="L10450" i="13" s="1"/>
  <c r="K10451" i="13"/>
  <c r="L10451" i="13" s="1"/>
  <c r="K10452" i="13"/>
  <c r="L10452" i="13" s="1"/>
  <c r="K10453" i="13"/>
  <c r="L10453" i="13" s="1"/>
  <c r="K10454" i="13"/>
  <c r="L10454" i="13" s="1"/>
  <c r="K10455" i="13"/>
  <c r="L10455" i="13" s="1"/>
  <c r="K10456" i="13"/>
  <c r="L10456" i="13" s="1"/>
  <c r="K10457" i="13"/>
  <c r="L10457" i="13" s="1"/>
  <c r="K10458" i="13"/>
  <c r="L10458" i="13" s="1"/>
  <c r="K10459" i="13"/>
  <c r="L10459" i="13" s="1"/>
  <c r="K10460" i="13"/>
  <c r="L10460" i="13" s="1"/>
  <c r="K10461" i="13"/>
  <c r="L10461" i="13" s="1"/>
  <c r="K10462" i="13"/>
  <c r="L10462" i="13" s="1"/>
  <c r="K10463" i="13"/>
  <c r="L10463" i="13" s="1"/>
  <c r="K10464" i="13"/>
  <c r="L10464" i="13" s="1"/>
  <c r="K10465" i="13"/>
  <c r="L10465" i="13" s="1"/>
  <c r="K10466" i="13"/>
  <c r="L10466" i="13" s="1"/>
  <c r="K10467" i="13"/>
  <c r="L10467" i="13" s="1"/>
  <c r="K10468" i="13"/>
  <c r="L10468" i="13" s="1"/>
  <c r="K10469" i="13"/>
  <c r="L10469" i="13" s="1"/>
  <c r="K10470" i="13"/>
  <c r="L10470" i="13" s="1"/>
  <c r="K10471" i="13"/>
  <c r="L10471" i="13" s="1"/>
  <c r="K10472" i="13"/>
  <c r="L10472" i="13" s="1"/>
  <c r="K10473" i="13"/>
  <c r="L10473" i="13" s="1"/>
  <c r="K10474" i="13"/>
  <c r="L10474" i="13" s="1"/>
  <c r="K10475" i="13"/>
  <c r="L10475" i="13" s="1"/>
  <c r="K10476" i="13"/>
  <c r="L10476" i="13" s="1"/>
  <c r="K10477" i="13"/>
  <c r="L10477" i="13" s="1"/>
  <c r="K10478" i="13"/>
  <c r="L10478" i="13" s="1"/>
  <c r="K10479" i="13"/>
  <c r="L10479" i="13" s="1"/>
  <c r="K10480" i="13"/>
  <c r="L10480" i="13" s="1"/>
  <c r="K10481" i="13"/>
  <c r="L10481" i="13" s="1"/>
  <c r="K10482" i="13"/>
  <c r="L10482" i="13" s="1"/>
  <c r="K10483" i="13"/>
  <c r="L10483" i="13" s="1"/>
  <c r="K10484" i="13"/>
  <c r="L10484" i="13" s="1"/>
  <c r="K10485" i="13"/>
  <c r="L10485" i="13" s="1"/>
  <c r="K10486" i="13"/>
  <c r="L10486" i="13" s="1"/>
  <c r="K10487" i="13"/>
  <c r="L10487" i="13" s="1"/>
  <c r="K10488" i="13"/>
  <c r="L10488" i="13" s="1"/>
  <c r="K10489" i="13"/>
  <c r="L10489" i="13" s="1"/>
  <c r="K10490" i="13"/>
  <c r="L10490" i="13" s="1"/>
  <c r="K10491" i="13"/>
  <c r="L10491" i="13" s="1"/>
  <c r="K10492" i="13"/>
  <c r="L10492" i="13" s="1"/>
  <c r="K10493" i="13"/>
  <c r="L10493" i="13" s="1"/>
  <c r="K10494" i="13"/>
  <c r="L10494" i="13" s="1"/>
  <c r="K10495" i="13"/>
  <c r="L10495" i="13" s="1"/>
  <c r="K10496" i="13"/>
  <c r="L10496" i="13" s="1"/>
  <c r="K10497" i="13"/>
  <c r="L10497" i="13" s="1"/>
  <c r="K10498" i="13"/>
  <c r="L10498" i="13" s="1"/>
  <c r="K10499" i="13"/>
  <c r="L10499" i="13" s="1"/>
  <c r="K10500" i="13"/>
  <c r="L10500" i="13" s="1"/>
  <c r="K10501" i="13"/>
  <c r="L10501" i="13" s="1"/>
  <c r="K10502" i="13"/>
  <c r="L10502" i="13" s="1"/>
  <c r="K10503" i="13"/>
  <c r="L10503" i="13" s="1"/>
  <c r="K10504" i="13"/>
  <c r="L10504" i="13" s="1"/>
  <c r="K10505" i="13"/>
  <c r="L10505" i="13" s="1"/>
  <c r="K10506" i="13"/>
  <c r="L10506" i="13" s="1"/>
  <c r="K10507" i="13"/>
  <c r="L10507" i="13" s="1"/>
  <c r="K10508" i="13"/>
  <c r="L10508" i="13" s="1"/>
  <c r="K10509" i="13"/>
  <c r="L10509" i="13" s="1"/>
  <c r="K10510" i="13"/>
  <c r="L10510" i="13" s="1"/>
  <c r="K10511" i="13"/>
  <c r="L10511" i="13" s="1"/>
  <c r="K10512" i="13"/>
  <c r="L10512" i="13" s="1"/>
  <c r="K10513" i="13"/>
  <c r="L10513" i="13" s="1"/>
  <c r="K10514" i="13"/>
  <c r="L10514" i="13" s="1"/>
  <c r="K10515" i="13"/>
  <c r="L10515" i="13" s="1"/>
  <c r="K10516" i="13"/>
  <c r="L10516" i="13" s="1"/>
  <c r="K10517" i="13"/>
  <c r="L10517" i="13" s="1"/>
  <c r="K10518" i="13"/>
  <c r="L10518" i="13" s="1"/>
  <c r="K10519" i="13"/>
  <c r="L10519" i="13" s="1"/>
  <c r="K10520" i="13"/>
  <c r="L10520" i="13" s="1"/>
  <c r="K10521" i="13"/>
  <c r="L10521" i="13" s="1"/>
  <c r="K10522" i="13"/>
  <c r="L10522" i="13" s="1"/>
  <c r="K10523" i="13"/>
  <c r="L10523" i="13" s="1"/>
  <c r="K10524" i="13"/>
  <c r="L10524" i="13" s="1"/>
  <c r="K10525" i="13"/>
  <c r="L10525" i="13" s="1"/>
  <c r="K10526" i="13"/>
  <c r="L10526" i="13" s="1"/>
  <c r="K10527" i="13"/>
  <c r="L10527" i="13" s="1"/>
  <c r="K10528" i="13"/>
  <c r="L10528" i="13" s="1"/>
  <c r="K10529" i="13"/>
  <c r="L10529" i="13" s="1"/>
  <c r="K10530" i="13"/>
  <c r="L10530" i="13" s="1"/>
  <c r="K10531" i="13"/>
  <c r="L10531" i="13" s="1"/>
  <c r="K10532" i="13"/>
  <c r="L10532" i="13" s="1"/>
  <c r="K10533" i="13"/>
  <c r="L10533" i="13" s="1"/>
  <c r="K10534" i="13"/>
  <c r="L10534" i="13" s="1"/>
  <c r="K10535" i="13"/>
  <c r="L10535" i="13" s="1"/>
  <c r="K10536" i="13"/>
  <c r="L10536" i="13" s="1"/>
  <c r="K10537" i="13"/>
  <c r="L10537" i="13" s="1"/>
  <c r="K10538" i="13"/>
  <c r="L10538" i="13" s="1"/>
  <c r="K10539" i="13"/>
  <c r="L10539" i="13" s="1"/>
  <c r="K10540" i="13"/>
  <c r="L10540" i="13" s="1"/>
  <c r="K10541" i="13"/>
  <c r="L10541" i="13" s="1"/>
  <c r="K10542" i="13"/>
  <c r="L10542" i="13" s="1"/>
  <c r="K10543" i="13"/>
  <c r="L10543" i="13" s="1"/>
  <c r="K10544" i="13"/>
  <c r="L10544" i="13" s="1"/>
  <c r="K10545" i="13"/>
  <c r="L10545" i="13" s="1"/>
  <c r="K10546" i="13"/>
  <c r="L10546" i="13" s="1"/>
  <c r="K10547" i="13"/>
  <c r="L10547" i="13" s="1"/>
  <c r="K10548" i="13"/>
  <c r="L10548" i="13" s="1"/>
  <c r="K10549" i="13"/>
  <c r="L10549" i="13" s="1"/>
  <c r="K10550" i="13"/>
  <c r="L10550" i="13" s="1"/>
  <c r="K10551" i="13"/>
  <c r="L10551" i="13" s="1"/>
  <c r="K10552" i="13"/>
  <c r="L10552" i="13" s="1"/>
  <c r="K10553" i="13"/>
  <c r="L10553" i="13" s="1"/>
  <c r="K10554" i="13"/>
  <c r="L10554" i="13" s="1"/>
  <c r="K10555" i="13"/>
  <c r="L10555" i="13" s="1"/>
  <c r="K10556" i="13"/>
  <c r="L10556" i="13" s="1"/>
  <c r="K10557" i="13"/>
  <c r="L10557" i="13" s="1"/>
  <c r="K10558" i="13"/>
  <c r="L10558" i="13" s="1"/>
  <c r="K10559" i="13"/>
  <c r="L10559" i="13" s="1"/>
  <c r="K10560" i="13"/>
  <c r="L10560" i="13" s="1"/>
  <c r="K10561" i="13"/>
  <c r="L10561" i="13" s="1"/>
  <c r="K10562" i="13"/>
  <c r="L10562" i="13" s="1"/>
  <c r="K10563" i="13"/>
  <c r="L10563" i="13" s="1"/>
  <c r="K10564" i="13"/>
  <c r="L10564" i="13" s="1"/>
  <c r="K10565" i="13"/>
  <c r="L10565" i="13" s="1"/>
  <c r="K10566" i="13"/>
  <c r="L10566" i="13" s="1"/>
  <c r="K10567" i="13"/>
  <c r="L10567" i="13" s="1"/>
  <c r="K10568" i="13"/>
  <c r="L10568" i="13" s="1"/>
  <c r="K10569" i="13"/>
  <c r="L10569" i="13" s="1"/>
  <c r="K10570" i="13"/>
  <c r="L10570" i="13" s="1"/>
  <c r="K10571" i="13"/>
  <c r="L10571" i="13" s="1"/>
  <c r="K10572" i="13"/>
  <c r="L10572" i="13" s="1"/>
  <c r="K10573" i="13"/>
  <c r="L10573" i="13" s="1"/>
  <c r="K10574" i="13"/>
  <c r="L10574" i="13" s="1"/>
  <c r="K10575" i="13"/>
  <c r="L10575" i="13" s="1"/>
  <c r="K10576" i="13"/>
  <c r="L10576" i="13" s="1"/>
  <c r="K10577" i="13"/>
  <c r="L10577" i="13" s="1"/>
  <c r="K10578" i="13"/>
  <c r="L10578" i="13" s="1"/>
  <c r="K10579" i="13"/>
  <c r="L10579" i="13" s="1"/>
  <c r="K10580" i="13"/>
  <c r="L10580" i="13" s="1"/>
  <c r="K10581" i="13"/>
  <c r="L10581" i="13" s="1"/>
  <c r="K10582" i="13"/>
  <c r="L10582" i="13" s="1"/>
  <c r="K10583" i="13"/>
  <c r="L10583" i="13" s="1"/>
  <c r="K10584" i="13"/>
  <c r="L10584" i="13" s="1"/>
  <c r="K10585" i="13"/>
  <c r="L10585" i="13" s="1"/>
  <c r="K10586" i="13"/>
  <c r="L10586" i="13" s="1"/>
  <c r="K10587" i="13"/>
  <c r="L10587" i="13" s="1"/>
  <c r="K10588" i="13"/>
  <c r="L10588" i="13" s="1"/>
  <c r="K10589" i="13"/>
  <c r="L10589" i="13" s="1"/>
  <c r="K10590" i="13"/>
  <c r="L10590" i="13" s="1"/>
  <c r="K10591" i="13"/>
  <c r="L10591" i="13" s="1"/>
  <c r="K10592" i="13"/>
  <c r="L10592" i="13" s="1"/>
  <c r="K10593" i="13"/>
  <c r="L10593" i="13" s="1"/>
  <c r="K10594" i="13"/>
  <c r="L10594" i="13" s="1"/>
  <c r="K10595" i="13"/>
  <c r="L10595" i="13" s="1"/>
  <c r="K10596" i="13"/>
  <c r="L10596" i="13" s="1"/>
  <c r="K10597" i="13"/>
  <c r="L10597" i="13" s="1"/>
  <c r="K10598" i="13"/>
  <c r="L10598" i="13" s="1"/>
  <c r="K10599" i="13"/>
  <c r="L10599" i="13" s="1"/>
  <c r="K10600" i="13"/>
  <c r="L10600" i="13" s="1"/>
  <c r="K10601" i="13"/>
  <c r="L10601" i="13" s="1"/>
  <c r="K10602" i="13"/>
  <c r="L10602" i="13" s="1"/>
  <c r="K10603" i="13"/>
  <c r="L10603" i="13" s="1"/>
  <c r="K10604" i="13"/>
  <c r="L10604" i="13" s="1"/>
  <c r="K10605" i="13"/>
  <c r="L10605" i="13" s="1"/>
  <c r="K10606" i="13"/>
  <c r="L10606" i="13" s="1"/>
  <c r="K10607" i="13"/>
  <c r="L10607" i="13" s="1"/>
  <c r="K10608" i="13"/>
  <c r="L10608" i="13" s="1"/>
  <c r="K10609" i="13"/>
  <c r="L10609" i="13" s="1"/>
  <c r="K10610" i="13"/>
  <c r="L10610" i="13" s="1"/>
  <c r="K10611" i="13"/>
  <c r="L10611" i="13" s="1"/>
  <c r="K10612" i="13"/>
  <c r="L10612" i="13" s="1"/>
  <c r="K10613" i="13"/>
  <c r="L10613" i="13" s="1"/>
  <c r="K10614" i="13"/>
  <c r="L10614" i="13" s="1"/>
  <c r="K10615" i="13"/>
  <c r="L10615" i="13" s="1"/>
  <c r="K10616" i="13"/>
  <c r="L10616" i="13" s="1"/>
  <c r="K10617" i="13"/>
  <c r="L10617" i="13" s="1"/>
  <c r="K10618" i="13"/>
  <c r="L10618" i="13" s="1"/>
  <c r="K10619" i="13"/>
  <c r="L10619" i="13" s="1"/>
  <c r="K10620" i="13"/>
  <c r="L10620" i="13" s="1"/>
  <c r="K10621" i="13"/>
  <c r="L10621" i="13" s="1"/>
  <c r="K10622" i="13"/>
  <c r="L10622" i="13" s="1"/>
  <c r="K10623" i="13"/>
  <c r="L10623" i="13" s="1"/>
  <c r="K10624" i="13"/>
  <c r="L10624" i="13" s="1"/>
  <c r="K10625" i="13"/>
  <c r="L10625" i="13" s="1"/>
  <c r="K10626" i="13"/>
  <c r="L10626" i="13" s="1"/>
  <c r="K10627" i="13"/>
  <c r="L10627" i="13" s="1"/>
  <c r="K10628" i="13"/>
  <c r="L10628" i="13" s="1"/>
  <c r="K10629" i="13"/>
  <c r="L10629" i="13" s="1"/>
  <c r="K10630" i="13"/>
  <c r="L10630" i="13" s="1"/>
  <c r="K10631" i="13"/>
  <c r="L10631" i="13" s="1"/>
  <c r="K10632" i="13"/>
  <c r="L10632" i="13" s="1"/>
  <c r="K10633" i="13"/>
  <c r="L10633" i="13" s="1"/>
  <c r="K10634" i="13"/>
  <c r="L10634" i="13" s="1"/>
  <c r="K10635" i="13"/>
  <c r="L10635" i="13" s="1"/>
  <c r="K10636" i="13"/>
  <c r="L10636" i="13" s="1"/>
  <c r="K10637" i="13"/>
  <c r="L10637" i="13" s="1"/>
  <c r="K10638" i="13"/>
  <c r="L10638" i="13" s="1"/>
  <c r="K10639" i="13"/>
  <c r="L10639" i="13" s="1"/>
  <c r="K10640" i="13"/>
  <c r="L10640" i="13" s="1"/>
  <c r="K10641" i="13"/>
  <c r="L10641" i="13" s="1"/>
  <c r="K10642" i="13"/>
  <c r="L10642" i="13" s="1"/>
  <c r="K10643" i="13"/>
  <c r="L10643" i="13" s="1"/>
  <c r="K10644" i="13"/>
  <c r="L10644" i="13" s="1"/>
  <c r="K10645" i="13"/>
  <c r="L10645" i="13" s="1"/>
  <c r="K10646" i="13"/>
  <c r="L10646" i="13" s="1"/>
  <c r="K10647" i="13"/>
  <c r="L10647" i="13" s="1"/>
  <c r="K10648" i="13"/>
  <c r="L10648" i="13" s="1"/>
  <c r="K10649" i="13"/>
  <c r="L10649" i="13" s="1"/>
  <c r="K10650" i="13"/>
  <c r="L10650" i="13" s="1"/>
  <c r="K10651" i="13"/>
  <c r="L10651" i="13" s="1"/>
  <c r="K10652" i="13"/>
  <c r="L10652" i="13" s="1"/>
  <c r="K10653" i="13"/>
  <c r="L10653" i="13" s="1"/>
  <c r="K10654" i="13"/>
  <c r="L10654" i="13" s="1"/>
  <c r="K10655" i="13"/>
  <c r="L10655" i="13" s="1"/>
  <c r="K10656" i="13"/>
  <c r="L10656" i="13" s="1"/>
  <c r="K10657" i="13"/>
  <c r="L10657" i="13" s="1"/>
  <c r="K10658" i="13"/>
  <c r="L10658" i="13" s="1"/>
  <c r="K10659" i="13"/>
  <c r="L10659" i="13" s="1"/>
  <c r="K10660" i="13"/>
  <c r="L10660" i="13" s="1"/>
  <c r="K10661" i="13"/>
  <c r="L10661" i="13" s="1"/>
  <c r="K10662" i="13"/>
  <c r="L10662" i="13" s="1"/>
  <c r="K10663" i="13"/>
  <c r="L10663" i="13" s="1"/>
  <c r="K10664" i="13"/>
  <c r="L10664" i="13" s="1"/>
  <c r="K10665" i="13"/>
  <c r="L10665" i="13" s="1"/>
  <c r="K10666" i="13"/>
  <c r="L10666" i="13" s="1"/>
  <c r="K10667" i="13"/>
  <c r="L10667" i="13" s="1"/>
  <c r="K10668" i="13"/>
  <c r="L10668" i="13" s="1"/>
  <c r="K10669" i="13"/>
  <c r="L10669" i="13" s="1"/>
  <c r="K10670" i="13"/>
  <c r="L10670" i="13" s="1"/>
  <c r="K10671" i="13"/>
  <c r="L10671" i="13" s="1"/>
  <c r="K10672" i="13"/>
  <c r="L10672" i="13" s="1"/>
  <c r="K10673" i="13"/>
  <c r="L10673" i="13" s="1"/>
  <c r="K10674" i="13"/>
  <c r="L10674" i="13" s="1"/>
  <c r="K10675" i="13"/>
  <c r="L10675" i="13" s="1"/>
  <c r="K10676" i="13"/>
  <c r="L10676" i="13" s="1"/>
  <c r="K10677" i="13"/>
  <c r="L10677" i="13" s="1"/>
  <c r="K10678" i="13"/>
  <c r="L10678" i="13" s="1"/>
  <c r="K10679" i="13"/>
  <c r="L10679" i="13" s="1"/>
  <c r="K10680" i="13"/>
  <c r="L10680" i="13" s="1"/>
  <c r="K10681" i="13"/>
  <c r="L10681" i="13" s="1"/>
  <c r="K10682" i="13"/>
  <c r="L10682" i="13" s="1"/>
  <c r="K10683" i="13"/>
  <c r="L10683" i="13" s="1"/>
  <c r="K10684" i="13"/>
  <c r="L10684" i="13" s="1"/>
  <c r="K10685" i="13"/>
  <c r="L10685" i="13" s="1"/>
  <c r="K10686" i="13"/>
  <c r="L10686" i="13" s="1"/>
  <c r="K10687" i="13"/>
  <c r="L10687" i="13" s="1"/>
  <c r="K10688" i="13"/>
  <c r="L10688" i="13" s="1"/>
  <c r="K10689" i="13"/>
  <c r="L10689" i="13" s="1"/>
  <c r="K10690" i="13"/>
  <c r="L10690" i="13" s="1"/>
  <c r="K10691" i="13"/>
  <c r="L10691" i="13" s="1"/>
  <c r="K10692" i="13"/>
  <c r="L10692" i="13" s="1"/>
  <c r="K10693" i="13"/>
  <c r="L10693" i="13" s="1"/>
  <c r="K10694" i="13"/>
  <c r="L10694" i="13" s="1"/>
  <c r="K10695" i="13"/>
  <c r="L10695" i="13" s="1"/>
  <c r="K10696" i="13"/>
  <c r="L10696" i="13" s="1"/>
  <c r="K10697" i="13"/>
  <c r="L10697" i="13" s="1"/>
  <c r="K10698" i="13"/>
  <c r="L10698" i="13" s="1"/>
  <c r="K10699" i="13"/>
  <c r="L10699" i="13" s="1"/>
  <c r="K10700" i="13"/>
  <c r="L10700" i="13" s="1"/>
  <c r="K10701" i="13"/>
  <c r="L10701" i="13" s="1"/>
  <c r="K10702" i="13"/>
  <c r="L10702" i="13" s="1"/>
  <c r="K10703" i="13"/>
  <c r="L10703" i="13" s="1"/>
  <c r="K10704" i="13"/>
  <c r="L10704" i="13" s="1"/>
  <c r="K10705" i="13"/>
  <c r="L10705" i="13" s="1"/>
  <c r="K10706" i="13"/>
  <c r="L10706" i="13" s="1"/>
  <c r="K10707" i="13"/>
  <c r="L10707" i="13" s="1"/>
  <c r="K10708" i="13"/>
  <c r="L10708" i="13" s="1"/>
  <c r="K10709" i="13"/>
  <c r="L10709" i="13" s="1"/>
  <c r="K10710" i="13"/>
  <c r="L10710" i="13" s="1"/>
  <c r="K10711" i="13"/>
  <c r="L10711" i="13" s="1"/>
  <c r="K10712" i="13"/>
  <c r="L10712" i="13" s="1"/>
  <c r="K10713" i="13"/>
  <c r="L10713" i="13" s="1"/>
  <c r="K10714" i="13"/>
  <c r="L10714" i="13" s="1"/>
  <c r="K10715" i="13"/>
  <c r="L10715" i="13" s="1"/>
  <c r="K10716" i="13"/>
  <c r="L10716" i="13" s="1"/>
  <c r="K10717" i="13"/>
  <c r="L10717" i="13" s="1"/>
  <c r="K10718" i="13"/>
  <c r="L10718" i="13" s="1"/>
  <c r="K10719" i="13"/>
  <c r="L10719" i="13" s="1"/>
  <c r="K10720" i="13"/>
  <c r="L10720" i="13" s="1"/>
  <c r="K10721" i="13"/>
  <c r="L10721" i="13" s="1"/>
  <c r="K10722" i="13"/>
  <c r="L10722" i="13" s="1"/>
  <c r="K10723" i="13"/>
  <c r="L10723" i="13" s="1"/>
  <c r="K10724" i="13"/>
  <c r="L10724" i="13" s="1"/>
  <c r="K10725" i="13"/>
  <c r="L10725" i="13" s="1"/>
  <c r="K10726" i="13"/>
  <c r="L10726" i="13" s="1"/>
  <c r="K10727" i="13"/>
  <c r="L10727" i="13" s="1"/>
  <c r="K10728" i="13"/>
  <c r="L10728" i="13" s="1"/>
  <c r="K10729" i="13"/>
  <c r="L10729" i="13" s="1"/>
  <c r="K10730" i="13"/>
  <c r="L10730" i="13" s="1"/>
  <c r="K10731" i="13"/>
  <c r="L10731" i="13" s="1"/>
  <c r="K10732" i="13"/>
  <c r="L10732" i="13" s="1"/>
  <c r="K10733" i="13"/>
  <c r="L10733" i="13" s="1"/>
  <c r="K10734" i="13"/>
  <c r="L10734" i="13" s="1"/>
  <c r="K10735" i="13"/>
  <c r="L10735" i="13" s="1"/>
  <c r="K10736" i="13"/>
  <c r="L10736" i="13" s="1"/>
  <c r="K10737" i="13"/>
  <c r="L10737" i="13" s="1"/>
  <c r="K10738" i="13"/>
  <c r="L10738" i="13" s="1"/>
  <c r="K10739" i="13"/>
  <c r="L10739" i="13" s="1"/>
  <c r="K10740" i="13"/>
  <c r="L10740" i="13" s="1"/>
  <c r="K10741" i="13"/>
  <c r="L10741" i="13" s="1"/>
  <c r="K10742" i="13"/>
  <c r="L10742" i="13" s="1"/>
  <c r="K10743" i="13"/>
  <c r="L10743" i="13" s="1"/>
  <c r="K10744" i="13"/>
  <c r="L10744" i="13" s="1"/>
  <c r="K10745" i="13"/>
  <c r="L10745" i="13" s="1"/>
  <c r="K10746" i="13"/>
  <c r="L10746" i="13" s="1"/>
  <c r="K10747" i="13"/>
  <c r="L10747" i="13" s="1"/>
  <c r="K10748" i="13"/>
  <c r="L10748" i="13" s="1"/>
  <c r="K10749" i="13"/>
  <c r="L10749" i="13" s="1"/>
  <c r="K10750" i="13"/>
  <c r="L10750" i="13" s="1"/>
  <c r="K10751" i="13"/>
  <c r="L10751" i="13" s="1"/>
  <c r="K10752" i="13"/>
  <c r="L10752" i="13" s="1"/>
  <c r="K10753" i="13"/>
  <c r="L10753" i="13" s="1"/>
  <c r="K10754" i="13"/>
  <c r="L10754" i="13" s="1"/>
  <c r="K10755" i="13"/>
  <c r="L10755" i="13" s="1"/>
  <c r="K10756" i="13"/>
  <c r="L10756" i="13" s="1"/>
  <c r="K10757" i="13"/>
  <c r="L10757" i="13" s="1"/>
  <c r="K10758" i="13"/>
  <c r="L10758" i="13" s="1"/>
  <c r="K10759" i="13"/>
  <c r="L10759" i="13" s="1"/>
  <c r="K10760" i="13"/>
  <c r="L10760" i="13" s="1"/>
  <c r="K10761" i="13"/>
  <c r="L10761" i="13" s="1"/>
  <c r="K10762" i="13"/>
  <c r="L10762" i="13" s="1"/>
  <c r="K10763" i="13"/>
  <c r="L10763" i="13" s="1"/>
  <c r="K10764" i="13"/>
  <c r="L10764" i="13" s="1"/>
  <c r="K10765" i="13"/>
  <c r="L10765" i="13" s="1"/>
  <c r="K10766" i="13"/>
  <c r="L10766" i="13" s="1"/>
  <c r="K10767" i="13"/>
  <c r="L10767" i="13" s="1"/>
  <c r="K10768" i="13"/>
  <c r="L10768" i="13" s="1"/>
  <c r="K10769" i="13"/>
  <c r="L10769" i="13" s="1"/>
  <c r="K10770" i="13"/>
  <c r="L10770" i="13" s="1"/>
  <c r="K10771" i="13"/>
  <c r="L10771" i="13" s="1"/>
  <c r="K10772" i="13"/>
  <c r="L10772" i="13" s="1"/>
  <c r="K10773" i="13"/>
  <c r="L10773" i="13" s="1"/>
  <c r="K10774" i="13"/>
  <c r="L10774" i="13" s="1"/>
  <c r="K10775" i="13"/>
  <c r="L10775" i="13" s="1"/>
  <c r="K10776" i="13"/>
  <c r="L10776" i="13" s="1"/>
  <c r="K10777" i="13"/>
  <c r="L10777" i="13" s="1"/>
  <c r="K10778" i="13"/>
  <c r="L10778" i="13" s="1"/>
  <c r="K10779" i="13"/>
  <c r="L10779" i="13" s="1"/>
  <c r="K10780" i="13"/>
  <c r="L10780" i="13" s="1"/>
  <c r="K10781" i="13"/>
  <c r="L10781" i="13" s="1"/>
  <c r="K10782" i="13"/>
  <c r="L10782" i="13" s="1"/>
  <c r="K10783" i="13"/>
  <c r="L10783" i="13" s="1"/>
  <c r="K10784" i="13"/>
  <c r="L10784" i="13" s="1"/>
  <c r="K10785" i="13"/>
  <c r="L10785" i="13" s="1"/>
  <c r="K10786" i="13"/>
  <c r="L10786" i="13" s="1"/>
  <c r="K10787" i="13"/>
  <c r="L10787" i="13" s="1"/>
  <c r="K10788" i="13"/>
  <c r="L10788" i="13" s="1"/>
  <c r="K10789" i="13"/>
  <c r="L10789" i="13" s="1"/>
  <c r="K10790" i="13"/>
  <c r="L10790" i="13" s="1"/>
  <c r="K10791" i="13"/>
  <c r="L10791" i="13" s="1"/>
  <c r="K10792" i="13"/>
  <c r="L10792" i="13" s="1"/>
  <c r="K10793" i="13"/>
  <c r="L10793" i="13" s="1"/>
  <c r="K10794" i="13"/>
  <c r="L10794" i="13" s="1"/>
  <c r="K10795" i="13"/>
  <c r="L10795" i="13" s="1"/>
  <c r="K10796" i="13"/>
  <c r="L10796" i="13" s="1"/>
  <c r="K10797" i="13"/>
  <c r="L10797" i="13" s="1"/>
  <c r="K10798" i="13"/>
  <c r="L10798" i="13" s="1"/>
  <c r="K10799" i="13"/>
  <c r="L10799" i="13" s="1"/>
  <c r="K10800" i="13"/>
  <c r="L10800" i="13" s="1"/>
  <c r="K10801" i="13"/>
  <c r="L10801" i="13" s="1"/>
  <c r="K10802" i="13"/>
  <c r="L10802" i="13" s="1"/>
  <c r="K10803" i="13"/>
  <c r="L10803" i="13" s="1"/>
  <c r="K10804" i="13"/>
  <c r="L10804" i="13" s="1"/>
  <c r="K10805" i="13"/>
  <c r="L10805" i="13" s="1"/>
  <c r="K10806" i="13"/>
  <c r="L10806" i="13" s="1"/>
  <c r="K10807" i="13"/>
  <c r="L10807" i="13" s="1"/>
  <c r="K10808" i="13"/>
  <c r="L10808" i="13" s="1"/>
  <c r="K10809" i="13"/>
  <c r="L10809" i="13" s="1"/>
  <c r="K10810" i="13"/>
  <c r="L10810" i="13" s="1"/>
  <c r="K10811" i="13"/>
  <c r="L10811" i="13" s="1"/>
  <c r="K10812" i="13"/>
  <c r="L10812" i="13" s="1"/>
  <c r="K10813" i="13"/>
  <c r="L10813" i="13" s="1"/>
  <c r="K10814" i="13"/>
  <c r="L10814" i="13" s="1"/>
  <c r="K10815" i="13"/>
  <c r="L10815" i="13" s="1"/>
  <c r="K10816" i="13"/>
  <c r="L10816" i="13" s="1"/>
  <c r="K10817" i="13"/>
  <c r="L10817" i="13" s="1"/>
  <c r="K10818" i="13"/>
  <c r="L10818" i="13" s="1"/>
  <c r="K10819" i="13"/>
  <c r="L10819" i="13" s="1"/>
  <c r="K10820" i="13"/>
  <c r="L10820" i="13" s="1"/>
  <c r="K10821" i="13"/>
  <c r="L10821" i="13" s="1"/>
  <c r="K10822" i="13"/>
  <c r="L10822" i="13" s="1"/>
  <c r="K10823" i="13"/>
  <c r="L10823" i="13" s="1"/>
  <c r="K10824" i="13"/>
  <c r="L10824" i="13" s="1"/>
  <c r="K10825" i="13"/>
  <c r="L10825" i="13" s="1"/>
  <c r="K10826" i="13"/>
  <c r="L10826" i="13" s="1"/>
  <c r="K10827" i="13"/>
  <c r="L10827" i="13" s="1"/>
  <c r="K10828" i="13"/>
  <c r="L10828" i="13" s="1"/>
  <c r="K10829" i="13"/>
  <c r="L10829" i="13" s="1"/>
  <c r="K10830" i="13"/>
  <c r="L10830" i="13" s="1"/>
  <c r="K10831" i="13"/>
  <c r="L10831" i="13" s="1"/>
  <c r="K10832" i="13"/>
  <c r="L10832" i="13" s="1"/>
  <c r="K10833" i="13"/>
  <c r="L10833" i="13" s="1"/>
  <c r="K10834" i="13"/>
  <c r="L10834" i="13" s="1"/>
  <c r="K10835" i="13"/>
  <c r="L10835" i="13" s="1"/>
  <c r="K10836" i="13"/>
  <c r="L10836" i="13" s="1"/>
  <c r="K10837" i="13"/>
  <c r="L10837" i="13" s="1"/>
  <c r="K10838" i="13"/>
  <c r="L10838" i="13" s="1"/>
  <c r="K10839" i="13"/>
  <c r="L10839" i="13" s="1"/>
  <c r="K10840" i="13"/>
  <c r="L10840" i="13" s="1"/>
  <c r="K10841" i="13"/>
  <c r="L10841" i="13" s="1"/>
  <c r="K10842" i="13"/>
  <c r="L10842" i="13" s="1"/>
  <c r="K10843" i="13"/>
  <c r="L10843" i="13" s="1"/>
  <c r="K10844" i="13"/>
  <c r="L10844" i="13" s="1"/>
  <c r="K10845" i="13"/>
  <c r="L10845" i="13" s="1"/>
  <c r="K10846" i="13"/>
  <c r="L10846" i="13" s="1"/>
  <c r="K10847" i="13"/>
  <c r="L10847" i="13" s="1"/>
  <c r="K10848" i="13"/>
  <c r="L10848" i="13" s="1"/>
  <c r="K10849" i="13"/>
  <c r="L10849" i="13" s="1"/>
  <c r="K10850" i="13"/>
  <c r="L10850" i="13" s="1"/>
  <c r="K10851" i="13"/>
  <c r="L10851" i="13" s="1"/>
  <c r="K10852" i="13"/>
  <c r="L10852" i="13" s="1"/>
  <c r="K10853" i="13"/>
  <c r="L10853" i="13" s="1"/>
  <c r="K10854" i="13"/>
  <c r="L10854" i="13" s="1"/>
  <c r="K10855" i="13"/>
  <c r="L10855" i="13" s="1"/>
  <c r="K10856" i="13"/>
  <c r="L10856" i="13" s="1"/>
  <c r="K10857" i="13"/>
  <c r="L10857" i="13" s="1"/>
  <c r="K10858" i="13"/>
  <c r="L10858" i="13" s="1"/>
  <c r="K10859" i="13"/>
  <c r="L10859" i="13" s="1"/>
  <c r="K10860" i="13"/>
  <c r="L10860" i="13" s="1"/>
  <c r="K10861" i="13"/>
  <c r="L10861" i="13" s="1"/>
  <c r="K10862" i="13"/>
  <c r="L10862" i="13" s="1"/>
  <c r="K10863" i="13"/>
  <c r="L10863" i="13" s="1"/>
  <c r="K10864" i="13"/>
  <c r="L10864" i="13" s="1"/>
  <c r="K10865" i="13"/>
  <c r="L10865" i="13" s="1"/>
  <c r="K10866" i="13"/>
  <c r="L10866" i="13" s="1"/>
  <c r="K10867" i="13"/>
  <c r="L10867" i="13" s="1"/>
  <c r="K10868" i="13"/>
  <c r="L10868" i="13" s="1"/>
  <c r="K10869" i="13"/>
  <c r="L10869" i="13" s="1"/>
  <c r="K10870" i="13"/>
  <c r="L10870" i="13" s="1"/>
  <c r="K10871" i="13"/>
  <c r="L10871" i="13" s="1"/>
  <c r="K10872" i="13"/>
  <c r="L10872" i="13" s="1"/>
  <c r="K10873" i="13"/>
  <c r="L10873" i="13" s="1"/>
  <c r="K10874" i="13"/>
  <c r="L10874" i="13" s="1"/>
  <c r="K10875" i="13"/>
  <c r="L10875" i="13" s="1"/>
  <c r="K10876" i="13"/>
  <c r="L10876" i="13" s="1"/>
  <c r="K10877" i="13"/>
  <c r="L10877" i="13" s="1"/>
  <c r="K10878" i="13"/>
  <c r="L10878" i="13" s="1"/>
  <c r="K10879" i="13"/>
  <c r="L10879" i="13" s="1"/>
  <c r="K10880" i="13"/>
  <c r="L10880" i="13" s="1"/>
  <c r="K10881" i="13"/>
  <c r="L10881" i="13" s="1"/>
  <c r="K10882" i="13"/>
  <c r="L10882" i="13" s="1"/>
  <c r="K10883" i="13"/>
  <c r="L10883" i="13" s="1"/>
  <c r="K10884" i="13"/>
  <c r="L10884" i="13" s="1"/>
  <c r="K10885" i="13"/>
  <c r="L10885" i="13" s="1"/>
  <c r="K10886" i="13"/>
  <c r="L10886" i="13" s="1"/>
  <c r="K10887" i="13"/>
  <c r="L10887" i="13" s="1"/>
  <c r="K10888" i="13"/>
  <c r="L10888" i="13" s="1"/>
  <c r="K10889" i="13"/>
  <c r="L10889" i="13" s="1"/>
  <c r="K10890" i="13"/>
  <c r="L10890" i="13" s="1"/>
  <c r="K10891" i="13"/>
  <c r="L10891" i="13" s="1"/>
  <c r="K10892" i="13"/>
  <c r="L10892" i="13" s="1"/>
  <c r="K10893" i="13"/>
  <c r="L10893" i="13" s="1"/>
  <c r="K10894" i="13"/>
  <c r="L10894" i="13" s="1"/>
  <c r="K10895" i="13"/>
  <c r="L10895" i="13" s="1"/>
  <c r="K10896" i="13"/>
  <c r="L10896" i="13" s="1"/>
  <c r="K10897" i="13"/>
  <c r="L10897" i="13" s="1"/>
  <c r="K10898" i="13"/>
  <c r="L10898" i="13" s="1"/>
  <c r="K10899" i="13"/>
  <c r="L10899" i="13" s="1"/>
  <c r="K10900" i="13"/>
  <c r="L10900" i="13" s="1"/>
  <c r="K10901" i="13"/>
  <c r="L10901" i="13" s="1"/>
  <c r="K10902" i="13"/>
  <c r="L10902" i="13" s="1"/>
  <c r="K10903" i="13"/>
  <c r="L10903" i="13" s="1"/>
  <c r="K10904" i="13"/>
  <c r="L10904" i="13" s="1"/>
  <c r="K10905" i="13"/>
  <c r="L10905" i="13" s="1"/>
  <c r="K10906" i="13"/>
  <c r="L10906" i="13" s="1"/>
  <c r="K10907" i="13"/>
  <c r="L10907" i="13" s="1"/>
  <c r="K10908" i="13"/>
  <c r="L10908" i="13" s="1"/>
  <c r="K10909" i="13"/>
  <c r="L10909" i="13" s="1"/>
  <c r="K10910" i="13"/>
  <c r="L10910" i="13" s="1"/>
  <c r="K10911" i="13"/>
  <c r="L10911" i="13" s="1"/>
  <c r="K10912" i="13"/>
  <c r="L10912" i="13" s="1"/>
  <c r="K10913" i="13"/>
  <c r="L10913" i="13" s="1"/>
  <c r="K10914" i="13"/>
  <c r="L10914" i="13" s="1"/>
  <c r="K10915" i="13"/>
  <c r="L10915" i="13" s="1"/>
  <c r="K10916" i="13"/>
  <c r="L10916" i="13" s="1"/>
  <c r="K10917" i="13"/>
  <c r="L10917" i="13" s="1"/>
  <c r="K10918" i="13"/>
  <c r="L10918" i="13" s="1"/>
  <c r="K10919" i="13"/>
  <c r="L10919" i="13" s="1"/>
  <c r="K10920" i="13"/>
  <c r="L10920" i="13" s="1"/>
  <c r="K10921" i="13"/>
  <c r="L10921" i="13" s="1"/>
  <c r="K10922" i="13"/>
  <c r="L10922" i="13" s="1"/>
  <c r="K10923" i="13"/>
  <c r="L10923" i="13" s="1"/>
  <c r="K10924" i="13"/>
  <c r="L10924" i="13" s="1"/>
  <c r="K10925" i="13"/>
  <c r="L10925" i="13" s="1"/>
  <c r="K10926" i="13"/>
  <c r="L10926" i="13" s="1"/>
  <c r="K10927" i="13"/>
  <c r="L10927" i="13" s="1"/>
  <c r="K10928" i="13"/>
  <c r="L10928" i="13" s="1"/>
  <c r="K10929" i="13"/>
  <c r="L10929" i="13" s="1"/>
  <c r="K10930" i="13"/>
  <c r="L10930" i="13" s="1"/>
  <c r="K10931" i="13"/>
  <c r="L10931" i="13" s="1"/>
  <c r="K10932" i="13"/>
  <c r="L10932" i="13" s="1"/>
  <c r="K10933" i="13"/>
  <c r="L10933" i="13" s="1"/>
  <c r="K10934" i="13"/>
  <c r="L10934" i="13" s="1"/>
  <c r="K10935" i="13"/>
  <c r="L10935" i="13" s="1"/>
  <c r="K10936" i="13"/>
  <c r="L10936" i="13" s="1"/>
  <c r="K10937" i="13"/>
  <c r="L10937" i="13" s="1"/>
  <c r="K10938" i="13"/>
  <c r="L10938" i="13" s="1"/>
  <c r="K10939" i="13"/>
  <c r="L10939" i="13" s="1"/>
  <c r="K10940" i="13"/>
  <c r="L10940" i="13" s="1"/>
  <c r="K10941" i="13"/>
  <c r="L10941" i="13" s="1"/>
  <c r="K10942" i="13"/>
  <c r="L10942" i="13" s="1"/>
  <c r="K10943" i="13"/>
  <c r="L10943" i="13" s="1"/>
  <c r="K10944" i="13"/>
  <c r="L10944" i="13" s="1"/>
  <c r="K10945" i="13"/>
  <c r="L10945" i="13" s="1"/>
  <c r="K10946" i="13"/>
  <c r="L10946" i="13" s="1"/>
  <c r="K10947" i="13"/>
  <c r="L10947" i="13" s="1"/>
  <c r="K10948" i="13"/>
  <c r="L10948" i="13" s="1"/>
  <c r="K10949" i="13"/>
  <c r="L10949" i="13" s="1"/>
  <c r="K10950" i="13"/>
  <c r="L10950" i="13" s="1"/>
  <c r="K10951" i="13"/>
  <c r="L10951" i="13" s="1"/>
  <c r="K10952" i="13"/>
  <c r="L10952" i="13" s="1"/>
  <c r="K10953" i="13"/>
  <c r="L10953" i="13" s="1"/>
  <c r="K10954" i="13"/>
  <c r="L10954" i="13" s="1"/>
  <c r="K10955" i="13"/>
  <c r="L10955" i="13" s="1"/>
  <c r="K10956" i="13"/>
  <c r="L10956" i="13" s="1"/>
  <c r="K10957" i="13"/>
  <c r="L10957" i="13" s="1"/>
  <c r="K10958" i="13"/>
  <c r="L10958" i="13" s="1"/>
  <c r="K10959" i="13"/>
  <c r="L10959" i="13" s="1"/>
  <c r="K10960" i="13"/>
  <c r="L10960" i="13" s="1"/>
  <c r="K10961" i="13"/>
  <c r="L10961" i="13" s="1"/>
  <c r="K10962" i="13"/>
  <c r="L10962" i="13" s="1"/>
  <c r="K10963" i="13"/>
  <c r="L10963" i="13" s="1"/>
  <c r="K10964" i="13"/>
  <c r="L10964" i="13" s="1"/>
  <c r="K10965" i="13"/>
  <c r="L10965" i="13" s="1"/>
  <c r="K10966" i="13"/>
  <c r="L10966" i="13" s="1"/>
  <c r="K10967" i="13"/>
  <c r="L10967" i="13" s="1"/>
  <c r="K10968" i="13"/>
  <c r="L10968" i="13" s="1"/>
  <c r="K10969" i="13"/>
  <c r="L10969" i="13" s="1"/>
  <c r="K10970" i="13"/>
  <c r="L10970" i="13" s="1"/>
  <c r="K10971" i="13"/>
  <c r="L10971" i="13" s="1"/>
  <c r="K10972" i="13"/>
  <c r="L10972" i="13" s="1"/>
  <c r="K10973" i="13"/>
  <c r="L10973" i="13" s="1"/>
  <c r="K10974" i="13"/>
  <c r="L10974" i="13" s="1"/>
  <c r="K10975" i="13"/>
  <c r="L10975" i="13" s="1"/>
  <c r="K10976" i="13"/>
  <c r="L10976" i="13" s="1"/>
  <c r="K10977" i="13"/>
  <c r="L10977" i="13" s="1"/>
  <c r="K10978" i="13"/>
  <c r="L10978" i="13" s="1"/>
  <c r="K10979" i="13"/>
  <c r="L10979" i="13" s="1"/>
  <c r="K10980" i="13"/>
  <c r="L10980" i="13" s="1"/>
  <c r="K10981" i="13"/>
  <c r="L10981" i="13" s="1"/>
  <c r="K10982" i="13"/>
  <c r="L10982" i="13" s="1"/>
  <c r="K10983" i="13"/>
  <c r="L10983" i="13" s="1"/>
  <c r="K10984" i="13"/>
  <c r="L10984" i="13" s="1"/>
  <c r="K10985" i="13"/>
  <c r="L10985" i="13" s="1"/>
  <c r="K10986" i="13"/>
  <c r="L10986" i="13" s="1"/>
  <c r="K10987" i="13"/>
  <c r="L10987" i="13" s="1"/>
  <c r="K10988" i="13"/>
  <c r="L10988" i="13" s="1"/>
  <c r="K10989" i="13"/>
  <c r="L10989" i="13" s="1"/>
  <c r="K10990" i="13"/>
  <c r="L10990" i="13" s="1"/>
  <c r="K10991" i="13"/>
  <c r="L10991" i="13" s="1"/>
  <c r="K10992" i="13"/>
  <c r="L10992" i="13" s="1"/>
  <c r="K10993" i="13"/>
  <c r="L10993" i="13" s="1"/>
  <c r="K10994" i="13"/>
  <c r="L10994" i="13" s="1"/>
  <c r="K10995" i="13"/>
  <c r="L10995" i="13" s="1"/>
  <c r="K10996" i="13"/>
  <c r="L10996" i="13" s="1"/>
  <c r="K10997" i="13"/>
  <c r="L10997" i="13" s="1"/>
  <c r="K10998" i="13"/>
  <c r="L10998" i="13" s="1"/>
  <c r="K10999" i="13"/>
  <c r="L10999" i="13" s="1"/>
  <c r="K11000" i="13"/>
  <c r="L11000" i="13" s="1"/>
  <c r="K11001" i="13"/>
  <c r="L11001" i="13" s="1"/>
  <c r="K11002" i="13"/>
  <c r="L11002" i="13" s="1"/>
  <c r="K11003" i="13"/>
  <c r="L11003" i="13" s="1"/>
  <c r="K11004" i="13"/>
  <c r="L11004" i="13" s="1"/>
  <c r="K11005" i="13"/>
  <c r="L11005" i="13" s="1"/>
  <c r="K11006" i="13"/>
  <c r="L11006" i="13" s="1"/>
  <c r="K11007" i="13"/>
  <c r="L11007" i="13" s="1"/>
  <c r="K11008" i="13"/>
  <c r="L11008" i="13" s="1"/>
  <c r="K11009" i="13"/>
  <c r="L11009" i="13" s="1"/>
  <c r="K11010" i="13"/>
  <c r="L11010" i="13" s="1"/>
  <c r="K11011" i="13"/>
  <c r="L11011" i="13" s="1"/>
  <c r="K11012" i="13"/>
  <c r="L11012" i="13" s="1"/>
  <c r="K11013" i="13"/>
  <c r="L11013" i="13" s="1"/>
  <c r="K11014" i="13"/>
  <c r="L11014" i="13" s="1"/>
  <c r="K11015" i="13"/>
  <c r="L11015" i="13" s="1"/>
  <c r="K11016" i="13"/>
  <c r="L11016" i="13" s="1"/>
  <c r="K11017" i="13"/>
  <c r="L11017" i="13" s="1"/>
  <c r="K11018" i="13"/>
  <c r="L11018" i="13" s="1"/>
  <c r="K11019" i="13"/>
  <c r="L11019" i="13" s="1"/>
  <c r="K11020" i="13"/>
  <c r="L11020" i="13" s="1"/>
  <c r="K11021" i="13"/>
  <c r="L11021" i="13" s="1"/>
  <c r="K11022" i="13"/>
  <c r="L11022" i="13" s="1"/>
  <c r="K11023" i="13"/>
  <c r="L11023" i="13" s="1"/>
  <c r="K11024" i="13"/>
  <c r="L11024" i="13" s="1"/>
  <c r="K11025" i="13"/>
  <c r="L11025" i="13" s="1"/>
  <c r="K11026" i="13"/>
  <c r="L11026" i="13" s="1"/>
  <c r="K11027" i="13"/>
  <c r="L11027" i="13" s="1"/>
  <c r="K11028" i="13"/>
  <c r="L11028" i="13" s="1"/>
  <c r="K11029" i="13"/>
  <c r="L11029" i="13" s="1"/>
  <c r="K11030" i="13"/>
  <c r="L11030" i="13" s="1"/>
  <c r="K11031" i="13"/>
  <c r="L11031" i="13" s="1"/>
  <c r="K11032" i="13"/>
  <c r="L11032" i="13" s="1"/>
  <c r="K11033" i="13"/>
  <c r="L11033" i="13" s="1"/>
  <c r="K11034" i="13"/>
  <c r="L11034" i="13" s="1"/>
  <c r="K11035" i="13"/>
  <c r="L11035" i="13" s="1"/>
  <c r="K11036" i="13"/>
  <c r="L11036" i="13" s="1"/>
  <c r="K11037" i="13"/>
  <c r="L11037" i="13" s="1"/>
  <c r="K11038" i="13"/>
  <c r="L11038" i="13" s="1"/>
  <c r="K11039" i="13"/>
  <c r="L11039" i="13" s="1"/>
  <c r="K11040" i="13"/>
  <c r="L11040" i="13" s="1"/>
  <c r="K11041" i="13"/>
  <c r="L11041" i="13" s="1"/>
  <c r="K11042" i="13"/>
  <c r="L11042" i="13" s="1"/>
  <c r="K11043" i="13"/>
  <c r="L11043" i="13" s="1"/>
  <c r="K11044" i="13"/>
  <c r="L11044" i="13" s="1"/>
  <c r="K11045" i="13"/>
  <c r="L11045" i="13" s="1"/>
  <c r="K11046" i="13"/>
  <c r="L11046" i="13" s="1"/>
  <c r="K11047" i="13"/>
  <c r="L11047" i="13" s="1"/>
  <c r="K11048" i="13"/>
  <c r="L11048" i="13" s="1"/>
  <c r="K11049" i="13"/>
  <c r="L11049" i="13" s="1"/>
  <c r="K11050" i="13"/>
  <c r="L11050" i="13" s="1"/>
  <c r="K11051" i="13"/>
  <c r="L11051" i="13" s="1"/>
  <c r="K11052" i="13"/>
  <c r="L11052" i="13" s="1"/>
  <c r="K11053" i="13"/>
  <c r="L11053" i="13" s="1"/>
  <c r="K11054" i="13"/>
  <c r="L11054" i="13" s="1"/>
  <c r="K11055" i="13"/>
  <c r="L11055" i="13" s="1"/>
  <c r="K11056" i="13"/>
  <c r="L11056" i="13" s="1"/>
  <c r="K11057" i="13"/>
  <c r="L11057" i="13" s="1"/>
  <c r="K11058" i="13"/>
  <c r="L11058" i="13" s="1"/>
  <c r="K11059" i="13"/>
  <c r="L11059" i="13" s="1"/>
  <c r="K11060" i="13"/>
  <c r="L11060" i="13" s="1"/>
  <c r="K11061" i="13"/>
  <c r="L11061" i="13" s="1"/>
  <c r="K11062" i="13"/>
  <c r="L11062" i="13" s="1"/>
  <c r="K11063" i="13"/>
  <c r="L11063" i="13" s="1"/>
  <c r="K11064" i="13"/>
  <c r="L11064" i="13" s="1"/>
  <c r="K11065" i="13"/>
  <c r="L11065" i="13" s="1"/>
  <c r="K11066" i="13"/>
  <c r="L11066" i="13" s="1"/>
  <c r="K11067" i="13"/>
  <c r="L11067" i="13" s="1"/>
  <c r="K11068" i="13"/>
  <c r="L11068" i="13" s="1"/>
  <c r="K11069" i="13"/>
  <c r="L11069" i="13" s="1"/>
  <c r="K11070" i="13"/>
  <c r="L11070" i="13" s="1"/>
  <c r="K11071" i="13"/>
  <c r="L11071" i="13" s="1"/>
  <c r="K11072" i="13"/>
  <c r="L11072" i="13" s="1"/>
  <c r="K11073" i="13"/>
  <c r="L11073" i="13" s="1"/>
  <c r="K11074" i="13"/>
  <c r="L11074" i="13" s="1"/>
  <c r="K11075" i="13"/>
  <c r="L11075" i="13" s="1"/>
  <c r="K11076" i="13"/>
  <c r="L11076" i="13" s="1"/>
  <c r="K11077" i="13"/>
  <c r="L11077" i="13" s="1"/>
  <c r="K11078" i="13"/>
  <c r="L11078" i="13" s="1"/>
  <c r="K11079" i="13"/>
  <c r="L11079" i="13" s="1"/>
  <c r="K11080" i="13"/>
  <c r="L11080" i="13" s="1"/>
  <c r="K11081" i="13"/>
  <c r="L11081" i="13" s="1"/>
  <c r="K11082" i="13"/>
  <c r="L11082" i="13" s="1"/>
  <c r="K11083" i="13"/>
  <c r="L11083" i="13" s="1"/>
  <c r="K11084" i="13"/>
  <c r="L11084" i="13" s="1"/>
  <c r="K11085" i="13"/>
  <c r="L11085" i="13" s="1"/>
  <c r="K11086" i="13"/>
  <c r="L11086" i="13" s="1"/>
  <c r="K11087" i="13"/>
  <c r="L11087" i="13" s="1"/>
  <c r="K11088" i="13"/>
  <c r="L11088" i="13" s="1"/>
  <c r="K11089" i="13"/>
  <c r="L11089" i="13" s="1"/>
  <c r="K11090" i="13"/>
  <c r="L11090" i="13" s="1"/>
  <c r="K11091" i="13"/>
  <c r="L11091" i="13" s="1"/>
  <c r="K11092" i="13"/>
  <c r="L11092" i="13" s="1"/>
  <c r="K11093" i="13"/>
  <c r="L11093" i="13" s="1"/>
  <c r="K11094" i="13"/>
  <c r="L11094" i="13" s="1"/>
  <c r="K11095" i="13"/>
  <c r="L11095" i="13" s="1"/>
  <c r="K11096" i="13"/>
  <c r="L11096" i="13" s="1"/>
  <c r="K11097" i="13"/>
  <c r="L11097" i="13" s="1"/>
  <c r="K11098" i="13"/>
  <c r="L11098" i="13" s="1"/>
  <c r="K11099" i="13"/>
  <c r="L11099" i="13" s="1"/>
  <c r="K11100" i="13"/>
  <c r="L11100" i="13" s="1"/>
  <c r="K11101" i="13"/>
  <c r="L11101" i="13" s="1"/>
  <c r="K11102" i="13"/>
  <c r="L11102" i="13" s="1"/>
  <c r="K11103" i="13"/>
  <c r="L11103" i="13" s="1"/>
  <c r="K11104" i="13"/>
  <c r="L11104" i="13" s="1"/>
  <c r="K11105" i="13"/>
  <c r="L11105" i="13" s="1"/>
  <c r="K11106" i="13"/>
  <c r="L11106" i="13" s="1"/>
  <c r="K11107" i="13"/>
  <c r="L11107" i="13" s="1"/>
  <c r="K11108" i="13"/>
  <c r="L11108" i="13" s="1"/>
  <c r="K11109" i="13"/>
  <c r="L11109" i="13" s="1"/>
  <c r="K11110" i="13"/>
  <c r="L11110" i="13" s="1"/>
  <c r="K11111" i="13"/>
  <c r="L11111" i="13" s="1"/>
  <c r="K11112" i="13"/>
  <c r="L11112" i="13" s="1"/>
  <c r="K11113" i="13"/>
  <c r="L11113" i="13" s="1"/>
  <c r="K11114" i="13"/>
  <c r="L11114" i="13" s="1"/>
  <c r="K11115" i="13"/>
  <c r="L11115" i="13" s="1"/>
  <c r="K11116" i="13"/>
  <c r="L11116" i="13" s="1"/>
  <c r="K11117" i="13"/>
  <c r="L11117" i="13" s="1"/>
  <c r="K11118" i="13"/>
  <c r="L11118" i="13" s="1"/>
  <c r="K11119" i="13"/>
  <c r="L11119" i="13" s="1"/>
  <c r="K11120" i="13"/>
  <c r="L11120" i="13" s="1"/>
  <c r="K11121" i="13"/>
  <c r="L11121" i="13" s="1"/>
  <c r="K11122" i="13"/>
  <c r="L11122" i="13" s="1"/>
  <c r="K11123" i="13"/>
  <c r="L11123" i="13" s="1"/>
  <c r="K11124" i="13"/>
  <c r="L11124" i="13" s="1"/>
  <c r="K11125" i="13"/>
  <c r="L11125" i="13" s="1"/>
  <c r="K11126" i="13"/>
  <c r="L11126" i="13" s="1"/>
  <c r="K11127" i="13"/>
  <c r="L11127" i="13" s="1"/>
  <c r="K11128" i="13"/>
  <c r="L11128" i="13" s="1"/>
  <c r="K11129" i="13"/>
  <c r="L11129" i="13" s="1"/>
  <c r="K11130" i="13"/>
  <c r="L11130" i="13" s="1"/>
  <c r="K11131" i="13"/>
  <c r="L11131" i="13" s="1"/>
  <c r="K11132" i="13"/>
  <c r="L11132" i="13" s="1"/>
  <c r="K11133" i="13"/>
  <c r="L11133" i="13" s="1"/>
  <c r="K11134" i="13"/>
  <c r="L11134" i="13" s="1"/>
  <c r="K11135" i="13"/>
  <c r="L11135" i="13" s="1"/>
  <c r="K11136" i="13"/>
  <c r="L11136" i="13" s="1"/>
  <c r="K11137" i="13"/>
  <c r="L11137" i="13" s="1"/>
  <c r="K11138" i="13"/>
  <c r="L11138" i="13" s="1"/>
  <c r="K11139" i="13"/>
  <c r="L11139" i="13" s="1"/>
  <c r="K11140" i="13"/>
  <c r="L11140" i="13" s="1"/>
  <c r="K11141" i="13"/>
  <c r="L11141" i="13" s="1"/>
  <c r="K11142" i="13"/>
  <c r="L11142" i="13" s="1"/>
  <c r="K11143" i="13"/>
  <c r="L11143" i="13" s="1"/>
  <c r="K11144" i="13"/>
  <c r="L11144" i="13" s="1"/>
  <c r="K11145" i="13"/>
  <c r="L11145" i="13" s="1"/>
  <c r="K11146" i="13"/>
  <c r="L11146" i="13" s="1"/>
  <c r="K11147" i="13"/>
  <c r="L11147" i="13" s="1"/>
  <c r="K11148" i="13"/>
  <c r="L11148" i="13" s="1"/>
  <c r="K11149" i="13"/>
  <c r="L11149" i="13" s="1"/>
  <c r="K11150" i="13"/>
  <c r="L11150" i="13" s="1"/>
  <c r="K11151" i="13"/>
  <c r="L11151" i="13" s="1"/>
  <c r="K11152" i="13"/>
  <c r="L11152" i="13" s="1"/>
  <c r="K11153" i="13"/>
  <c r="L11153" i="13" s="1"/>
  <c r="K11154" i="13"/>
  <c r="L11154" i="13" s="1"/>
  <c r="K11155" i="13"/>
  <c r="L11155" i="13" s="1"/>
  <c r="K11156" i="13"/>
  <c r="L11156" i="13" s="1"/>
  <c r="K11157" i="13"/>
  <c r="L11157" i="13" s="1"/>
  <c r="K11158" i="13"/>
  <c r="L11158" i="13" s="1"/>
  <c r="K11159" i="13"/>
  <c r="L11159" i="13" s="1"/>
  <c r="K11160" i="13"/>
  <c r="L11160" i="13" s="1"/>
  <c r="K11161" i="13"/>
  <c r="L11161" i="13" s="1"/>
  <c r="K11162" i="13"/>
  <c r="L11162" i="13" s="1"/>
  <c r="K11163" i="13"/>
  <c r="L11163" i="13" s="1"/>
  <c r="K11164" i="13"/>
  <c r="L11164" i="13" s="1"/>
  <c r="K11165" i="13"/>
  <c r="L11165" i="13" s="1"/>
  <c r="K11166" i="13"/>
  <c r="L11166" i="13" s="1"/>
  <c r="K11167" i="13"/>
  <c r="L11167" i="13" s="1"/>
  <c r="K11168" i="13"/>
  <c r="L11168" i="13" s="1"/>
  <c r="K11169" i="13"/>
  <c r="L11169" i="13" s="1"/>
  <c r="K11170" i="13"/>
  <c r="L11170" i="13" s="1"/>
  <c r="K11171" i="13"/>
  <c r="L11171" i="13" s="1"/>
  <c r="K11172" i="13"/>
  <c r="L11172" i="13" s="1"/>
  <c r="K11173" i="13"/>
  <c r="L11173" i="13" s="1"/>
  <c r="K11174" i="13"/>
  <c r="L11174" i="13" s="1"/>
  <c r="K11175" i="13"/>
  <c r="L11175" i="13" s="1"/>
  <c r="K11176" i="13"/>
  <c r="L11176" i="13" s="1"/>
  <c r="K11177" i="13"/>
  <c r="L11177" i="13" s="1"/>
  <c r="K11178" i="13"/>
  <c r="L11178" i="13" s="1"/>
  <c r="K11179" i="13"/>
  <c r="L11179" i="13" s="1"/>
  <c r="K11180" i="13"/>
  <c r="L11180" i="13" s="1"/>
  <c r="K11181" i="13"/>
  <c r="L11181" i="13" s="1"/>
  <c r="K11182" i="13"/>
  <c r="L11182" i="13" s="1"/>
  <c r="K11183" i="13"/>
  <c r="L11183" i="13" s="1"/>
  <c r="K11184" i="13"/>
  <c r="L11184" i="13" s="1"/>
  <c r="K11185" i="13"/>
  <c r="L11185" i="13" s="1"/>
  <c r="K11186" i="13"/>
  <c r="L11186" i="13" s="1"/>
  <c r="K11187" i="13"/>
  <c r="L11187" i="13" s="1"/>
  <c r="K11188" i="13"/>
  <c r="L11188" i="13" s="1"/>
  <c r="K11189" i="13"/>
  <c r="L11189" i="13" s="1"/>
  <c r="K11190" i="13"/>
  <c r="L11190" i="13" s="1"/>
  <c r="K11191" i="13"/>
  <c r="L11191" i="13" s="1"/>
  <c r="K11192" i="13"/>
  <c r="L11192" i="13" s="1"/>
  <c r="K11193" i="13"/>
  <c r="L11193" i="13" s="1"/>
  <c r="K11194" i="13"/>
  <c r="L11194" i="13" s="1"/>
  <c r="K11195" i="13"/>
  <c r="L11195" i="13" s="1"/>
  <c r="K11196" i="13"/>
  <c r="L11196" i="13" s="1"/>
  <c r="K11197" i="13"/>
  <c r="L11197" i="13" s="1"/>
  <c r="K11198" i="13"/>
  <c r="L11198" i="13" s="1"/>
  <c r="K11199" i="13"/>
  <c r="L11199" i="13" s="1"/>
  <c r="K11200" i="13"/>
  <c r="L11200" i="13" s="1"/>
  <c r="K11201" i="13"/>
  <c r="L11201" i="13" s="1"/>
  <c r="K11202" i="13"/>
  <c r="L11202" i="13" s="1"/>
  <c r="K11203" i="13"/>
  <c r="L11203" i="13" s="1"/>
  <c r="K11204" i="13"/>
  <c r="L11204" i="13" s="1"/>
  <c r="K11205" i="13"/>
  <c r="L11205" i="13" s="1"/>
  <c r="K11206" i="13"/>
  <c r="L11206" i="13" s="1"/>
  <c r="K11207" i="13"/>
  <c r="L11207" i="13" s="1"/>
  <c r="K11208" i="13"/>
  <c r="L11208" i="13" s="1"/>
  <c r="K11209" i="13"/>
  <c r="L11209" i="13" s="1"/>
  <c r="K11210" i="13"/>
  <c r="L11210" i="13" s="1"/>
  <c r="K11211" i="13"/>
  <c r="L11211" i="13" s="1"/>
  <c r="K11212" i="13"/>
  <c r="L11212" i="13" s="1"/>
  <c r="K11213" i="13"/>
  <c r="L11213" i="13" s="1"/>
  <c r="K11214" i="13"/>
  <c r="L11214" i="13" s="1"/>
  <c r="K11215" i="13"/>
  <c r="L11215" i="13" s="1"/>
  <c r="K11216" i="13"/>
  <c r="L11216" i="13" s="1"/>
  <c r="K11217" i="13"/>
  <c r="L11217" i="13" s="1"/>
  <c r="K11218" i="13"/>
  <c r="L11218" i="13" s="1"/>
  <c r="K11219" i="13"/>
  <c r="L11219" i="13" s="1"/>
  <c r="K11220" i="13"/>
  <c r="L11220" i="13" s="1"/>
  <c r="K11221" i="13"/>
  <c r="L11221" i="13" s="1"/>
  <c r="K11222" i="13"/>
  <c r="L11222" i="13" s="1"/>
  <c r="K11223" i="13"/>
  <c r="L11223" i="13" s="1"/>
  <c r="K11224" i="13"/>
  <c r="L11224" i="13" s="1"/>
  <c r="K11225" i="13"/>
  <c r="L11225" i="13" s="1"/>
  <c r="K11226" i="13"/>
  <c r="L11226" i="13" s="1"/>
  <c r="K11227" i="13"/>
  <c r="L11227" i="13" s="1"/>
  <c r="K11228" i="13"/>
  <c r="L11228" i="13" s="1"/>
  <c r="K11229" i="13"/>
  <c r="L11229" i="13" s="1"/>
  <c r="K11230" i="13"/>
  <c r="L11230" i="13" s="1"/>
  <c r="K11231" i="13"/>
  <c r="L11231" i="13" s="1"/>
  <c r="K11232" i="13"/>
  <c r="L11232" i="13" s="1"/>
  <c r="K11233" i="13"/>
  <c r="L11233" i="13" s="1"/>
  <c r="K11234" i="13"/>
  <c r="L11234" i="13" s="1"/>
  <c r="K11235" i="13"/>
  <c r="L11235" i="13" s="1"/>
  <c r="K11236" i="13"/>
  <c r="L11236" i="13" s="1"/>
  <c r="K11237" i="13"/>
  <c r="L11237" i="13" s="1"/>
  <c r="K11238" i="13"/>
  <c r="L11238" i="13" s="1"/>
  <c r="K11239" i="13"/>
  <c r="L11239" i="13" s="1"/>
  <c r="K11240" i="13"/>
  <c r="L11240" i="13" s="1"/>
  <c r="K11241" i="13"/>
  <c r="L11241" i="13" s="1"/>
  <c r="K11242" i="13"/>
  <c r="L11242" i="13" s="1"/>
  <c r="K11243" i="13"/>
  <c r="L11243" i="13" s="1"/>
  <c r="K11244" i="13"/>
  <c r="L11244" i="13" s="1"/>
  <c r="K11245" i="13"/>
  <c r="L11245" i="13" s="1"/>
  <c r="K11246" i="13"/>
  <c r="L11246" i="13" s="1"/>
  <c r="K11247" i="13"/>
  <c r="L11247" i="13" s="1"/>
  <c r="K11248" i="13"/>
  <c r="L11248" i="13" s="1"/>
  <c r="K11249" i="13"/>
  <c r="L11249" i="13" s="1"/>
  <c r="K11250" i="13"/>
  <c r="L11250" i="13" s="1"/>
  <c r="K11251" i="13"/>
  <c r="L11251" i="13" s="1"/>
  <c r="K11252" i="13"/>
  <c r="L11252" i="13" s="1"/>
  <c r="K11253" i="13"/>
  <c r="L11253" i="13" s="1"/>
  <c r="K11254" i="13"/>
  <c r="L11254" i="13" s="1"/>
  <c r="K11255" i="13"/>
  <c r="L11255" i="13" s="1"/>
  <c r="K11256" i="13"/>
  <c r="L11256" i="13" s="1"/>
  <c r="K11257" i="13"/>
  <c r="L11257" i="13" s="1"/>
  <c r="K11258" i="13"/>
  <c r="L11258" i="13" s="1"/>
  <c r="K11259" i="13"/>
  <c r="L11259" i="13" s="1"/>
  <c r="K11260" i="13"/>
  <c r="L11260" i="13" s="1"/>
  <c r="K11261" i="13"/>
  <c r="L11261" i="13" s="1"/>
  <c r="K11262" i="13"/>
  <c r="L11262" i="13" s="1"/>
  <c r="K11263" i="13"/>
  <c r="L11263" i="13" s="1"/>
  <c r="K11264" i="13"/>
  <c r="L11264" i="13" s="1"/>
  <c r="K11265" i="13"/>
  <c r="L11265" i="13" s="1"/>
  <c r="K11266" i="13"/>
  <c r="L11266" i="13" s="1"/>
  <c r="K11267" i="13"/>
  <c r="L11267" i="13" s="1"/>
  <c r="K11268" i="13"/>
  <c r="L11268" i="13" s="1"/>
  <c r="K11269" i="13"/>
  <c r="L11269" i="13" s="1"/>
  <c r="K11270" i="13"/>
  <c r="L11270" i="13" s="1"/>
  <c r="K11271" i="13"/>
  <c r="L11271" i="13" s="1"/>
  <c r="K11272" i="13"/>
  <c r="L11272" i="13" s="1"/>
  <c r="K11273" i="13"/>
  <c r="L11273" i="13" s="1"/>
  <c r="K11274" i="13"/>
  <c r="L11274" i="13" s="1"/>
  <c r="K11275" i="13"/>
  <c r="L11275" i="13" s="1"/>
  <c r="K11276" i="13"/>
  <c r="L11276" i="13" s="1"/>
  <c r="K11277" i="13"/>
  <c r="L11277" i="13" s="1"/>
  <c r="K11278" i="13"/>
  <c r="L11278" i="13" s="1"/>
  <c r="K11279" i="13"/>
  <c r="L11279" i="13" s="1"/>
  <c r="K11280" i="13"/>
  <c r="L11280" i="13" s="1"/>
  <c r="K11281" i="13"/>
  <c r="L11281" i="13" s="1"/>
  <c r="K11282" i="13"/>
  <c r="L11282" i="13" s="1"/>
  <c r="K11283" i="13"/>
  <c r="L11283" i="13" s="1"/>
  <c r="K11284" i="13"/>
  <c r="L11284" i="13" s="1"/>
  <c r="K11285" i="13"/>
  <c r="L11285" i="13" s="1"/>
  <c r="K11286" i="13"/>
  <c r="L11286" i="13" s="1"/>
  <c r="K11287" i="13"/>
  <c r="L11287" i="13" s="1"/>
  <c r="K11288" i="13"/>
  <c r="L11288" i="13" s="1"/>
  <c r="K11289" i="13"/>
  <c r="L11289" i="13" s="1"/>
  <c r="K11290" i="13"/>
  <c r="L11290" i="13" s="1"/>
  <c r="K11291" i="13"/>
  <c r="L11291" i="13" s="1"/>
  <c r="K11292" i="13"/>
  <c r="L11292" i="13" s="1"/>
  <c r="K11293" i="13"/>
  <c r="L11293" i="13" s="1"/>
  <c r="K11294" i="13"/>
  <c r="L11294" i="13" s="1"/>
  <c r="K11295" i="13"/>
  <c r="L11295" i="13" s="1"/>
  <c r="K11296" i="13"/>
  <c r="L11296" i="13" s="1"/>
  <c r="K11297" i="13"/>
  <c r="L11297" i="13" s="1"/>
  <c r="K11298" i="13"/>
  <c r="L11298" i="13" s="1"/>
  <c r="K11299" i="13"/>
  <c r="L11299" i="13" s="1"/>
  <c r="K11300" i="13"/>
  <c r="L11300" i="13" s="1"/>
  <c r="K11301" i="13"/>
  <c r="L11301" i="13" s="1"/>
  <c r="K11302" i="13"/>
  <c r="L11302" i="13" s="1"/>
  <c r="K11303" i="13"/>
  <c r="L11303" i="13" s="1"/>
  <c r="K11304" i="13"/>
  <c r="L11304" i="13" s="1"/>
  <c r="K11305" i="13"/>
  <c r="L11305" i="13" s="1"/>
  <c r="K11306" i="13"/>
  <c r="L11306" i="13" s="1"/>
  <c r="K11307" i="13"/>
  <c r="L11307" i="13" s="1"/>
  <c r="K11308" i="13"/>
  <c r="L11308" i="13" s="1"/>
  <c r="K11309" i="13"/>
  <c r="L11309" i="13" s="1"/>
  <c r="K11310" i="13"/>
  <c r="L11310" i="13" s="1"/>
  <c r="K11311" i="13"/>
  <c r="L11311" i="13" s="1"/>
  <c r="K11312" i="13"/>
  <c r="L11312" i="13" s="1"/>
  <c r="K11313" i="13"/>
  <c r="L11313" i="13" s="1"/>
  <c r="K11314" i="13"/>
  <c r="L11314" i="13" s="1"/>
  <c r="K11315" i="13"/>
  <c r="L11315" i="13" s="1"/>
  <c r="K11316" i="13"/>
  <c r="L11316" i="13" s="1"/>
  <c r="K11317" i="13"/>
  <c r="L11317" i="13" s="1"/>
  <c r="K11318" i="13"/>
  <c r="L11318" i="13" s="1"/>
  <c r="K11319" i="13"/>
  <c r="L11319" i="13" s="1"/>
  <c r="K11320" i="13"/>
  <c r="L11320" i="13" s="1"/>
  <c r="K11321" i="13"/>
  <c r="L11321" i="13" s="1"/>
  <c r="K11322" i="13"/>
  <c r="L11322" i="13" s="1"/>
  <c r="K11323" i="13"/>
  <c r="L11323" i="13" s="1"/>
  <c r="K11324" i="13"/>
  <c r="L11324" i="13" s="1"/>
  <c r="K11325" i="13"/>
  <c r="L11325" i="13" s="1"/>
  <c r="K11326" i="13"/>
  <c r="L11326" i="13" s="1"/>
  <c r="K11327" i="13"/>
  <c r="L11327" i="13" s="1"/>
  <c r="K11328" i="13"/>
  <c r="L11328" i="13" s="1"/>
  <c r="K11329" i="13"/>
  <c r="L11329" i="13" s="1"/>
  <c r="K11330" i="13"/>
  <c r="L11330" i="13" s="1"/>
  <c r="K11331" i="13"/>
  <c r="L11331" i="13" s="1"/>
  <c r="K11332" i="13"/>
  <c r="L11332" i="13" s="1"/>
  <c r="K11333" i="13"/>
  <c r="L11333" i="13" s="1"/>
  <c r="K11334" i="13"/>
  <c r="L11334" i="13" s="1"/>
  <c r="K11335" i="13"/>
  <c r="L11335" i="13" s="1"/>
  <c r="K11336" i="13"/>
  <c r="L11336" i="13" s="1"/>
  <c r="K11337" i="13"/>
  <c r="L11337" i="13" s="1"/>
  <c r="K11338" i="13"/>
  <c r="L11338" i="13" s="1"/>
  <c r="K11339" i="13"/>
  <c r="L11339" i="13" s="1"/>
  <c r="K11340" i="13"/>
  <c r="L11340" i="13" s="1"/>
  <c r="K11341" i="13"/>
  <c r="L11341" i="13" s="1"/>
  <c r="K11342" i="13"/>
  <c r="L11342" i="13" s="1"/>
  <c r="K11343" i="13"/>
  <c r="L11343" i="13" s="1"/>
  <c r="K11344" i="13"/>
  <c r="L11344" i="13" s="1"/>
  <c r="K11345" i="13"/>
  <c r="L11345" i="13" s="1"/>
  <c r="K11346" i="13"/>
  <c r="L11346" i="13" s="1"/>
  <c r="K11347" i="13"/>
  <c r="L11347" i="13" s="1"/>
  <c r="K11348" i="13"/>
  <c r="L11348" i="13" s="1"/>
  <c r="K11349" i="13"/>
  <c r="L11349" i="13" s="1"/>
  <c r="K11350" i="13"/>
  <c r="L11350" i="13" s="1"/>
  <c r="K11351" i="13"/>
  <c r="L11351" i="13" s="1"/>
  <c r="K11352" i="13"/>
  <c r="L11352" i="13" s="1"/>
  <c r="K11353" i="13"/>
  <c r="L11353" i="13" s="1"/>
  <c r="K11354" i="13"/>
  <c r="L11354" i="13" s="1"/>
  <c r="K11355" i="13"/>
  <c r="L11355" i="13" s="1"/>
  <c r="K11356" i="13"/>
  <c r="L11356" i="13" s="1"/>
  <c r="K11357" i="13"/>
  <c r="L11357" i="13" s="1"/>
  <c r="K11358" i="13"/>
  <c r="L11358" i="13" s="1"/>
  <c r="K11359" i="13"/>
  <c r="L11359" i="13" s="1"/>
  <c r="K11360" i="13"/>
  <c r="L11360" i="13" s="1"/>
  <c r="K11361" i="13"/>
  <c r="L11361" i="13" s="1"/>
  <c r="K11362" i="13"/>
  <c r="L11362" i="13" s="1"/>
  <c r="K11363" i="13"/>
  <c r="L11363" i="13" s="1"/>
  <c r="K11364" i="13"/>
  <c r="L11364" i="13" s="1"/>
  <c r="K11365" i="13"/>
  <c r="L11365" i="13" s="1"/>
  <c r="K11366" i="13"/>
  <c r="L11366" i="13" s="1"/>
  <c r="K11367" i="13"/>
  <c r="L11367" i="13" s="1"/>
  <c r="K11368" i="13"/>
  <c r="L11368" i="13" s="1"/>
  <c r="K11369" i="13"/>
  <c r="L11369" i="13" s="1"/>
  <c r="K11370" i="13"/>
  <c r="L11370" i="13" s="1"/>
  <c r="K11371" i="13"/>
  <c r="L11371" i="13" s="1"/>
  <c r="K11372" i="13"/>
  <c r="L11372" i="13" s="1"/>
  <c r="K11373" i="13"/>
  <c r="L11373" i="13" s="1"/>
  <c r="K11374" i="13"/>
  <c r="L11374" i="13" s="1"/>
  <c r="K11375" i="13"/>
  <c r="L11375" i="13" s="1"/>
  <c r="K11376" i="13"/>
  <c r="L11376" i="13" s="1"/>
  <c r="K11377" i="13"/>
  <c r="L11377" i="13" s="1"/>
  <c r="K11378" i="13"/>
  <c r="L11378" i="13" s="1"/>
  <c r="K11379" i="13"/>
  <c r="L11379" i="13" s="1"/>
  <c r="K11380" i="13"/>
  <c r="L11380" i="13" s="1"/>
  <c r="K11381" i="13"/>
  <c r="L11381" i="13" s="1"/>
  <c r="K11382" i="13"/>
  <c r="L11382" i="13" s="1"/>
  <c r="K11383" i="13"/>
  <c r="L11383" i="13" s="1"/>
  <c r="K11384" i="13"/>
  <c r="L11384" i="13" s="1"/>
  <c r="K11385" i="13"/>
  <c r="L11385" i="13" s="1"/>
  <c r="K11386" i="13"/>
  <c r="L11386" i="13" s="1"/>
  <c r="K11387" i="13"/>
  <c r="L11387" i="13" s="1"/>
  <c r="K11388" i="13"/>
  <c r="L11388" i="13" s="1"/>
  <c r="K11389" i="13"/>
  <c r="L11389" i="13" s="1"/>
  <c r="K11390" i="13"/>
  <c r="L11390" i="13" s="1"/>
  <c r="K11391" i="13"/>
  <c r="L11391" i="13" s="1"/>
  <c r="K11392" i="13"/>
  <c r="L11392" i="13" s="1"/>
  <c r="K11393" i="13"/>
  <c r="L11393" i="13" s="1"/>
  <c r="K11394" i="13"/>
  <c r="L11394" i="13" s="1"/>
  <c r="K11395" i="13"/>
  <c r="L11395" i="13" s="1"/>
  <c r="K11396" i="13"/>
  <c r="L11396" i="13" s="1"/>
  <c r="K11397" i="13"/>
  <c r="L11397" i="13" s="1"/>
  <c r="K11398" i="13"/>
  <c r="L11398" i="13" s="1"/>
  <c r="K11399" i="13"/>
  <c r="L11399" i="13" s="1"/>
  <c r="K11400" i="13"/>
  <c r="L11400" i="13" s="1"/>
  <c r="K11401" i="13"/>
  <c r="L11401" i="13" s="1"/>
  <c r="K11402" i="13"/>
  <c r="L11402" i="13" s="1"/>
  <c r="K11403" i="13"/>
  <c r="L11403" i="13" s="1"/>
  <c r="K11404" i="13"/>
  <c r="L11404" i="13" s="1"/>
  <c r="K11405" i="13"/>
  <c r="L11405" i="13" s="1"/>
  <c r="K11406" i="13"/>
  <c r="L11406" i="13" s="1"/>
  <c r="K11407" i="13"/>
  <c r="L11407" i="13" s="1"/>
  <c r="K11408" i="13"/>
  <c r="L11408" i="13" s="1"/>
  <c r="K11409" i="13"/>
  <c r="L11409" i="13" s="1"/>
  <c r="K11410" i="13"/>
  <c r="L11410" i="13" s="1"/>
  <c r="K11411" i="13"/>
  <c r="L11411" i="13" s="1"/>
  <c r="K11412" i="13"/>
  <c r="L11412" i="13" s="1"/>
  <c r="K11413" i="13"/>
  <c r="L11413" i="13" s="1"/>
  <c r="K11414" i="13"/>
  <c r="L11414" i="13" s="1"/>
  <c r="K11415" i="13"/>
  <c r="L11415" i="13" s="1"/>
  <c r="K11416" i="13"/>
  <c r="L11416" i="13" s="1"/>
  <c r="K11417" i="13"/>
  <c r="L11417" i="13" s="1"/>
  <c r="K11418" i="13"/>
  <c r="L11418" i="13" s="1"/>
  <c r="K11419" i="13"/>
  <c r="L11419" i="13" s="1"/>
  <c r="K11420" i="13"/>
  <c r="L11420" i="13" s="1"/>
  <c r="K11421" i="13"/>
  <c r="L11421" i="13" s="1"/>
  <c r="K11422" i="13"/>
  <c r="L11422" i="13" s="1"/>
  <c r="K11423" i="13"/>
  <c r="L11423" i="13" s="1"/>
  <c r="K11424" i="13"/>
  <c r="L11424" i="13" s="1"/>
  <c r="K11425" i="13"/>
  <c r="L11425" i="13" s="1"/>
  <c r="K11426" i="13"/>
  <c r="L11426" i="13" s="1"/>
  <c r="K11427" i="13"/>
  <c r="L11427" i="13" s="1"/>
  <c r="K11428" i="13"/>
  <c r="L11428" i="13" s="1"/>
  <c r="K11429" i="13"/>
  <c r="L11429" i="13" s="1"/>
  <c r="K11430" i="13"/>
  <c r="L11430" i="13" s="1"/>
  <c r="K11431" i="13"/>
  <c r="L11431" i="13" s="1"/>
  <c r="K11432" i="13"/>
  <c r="L11432" i="13" s="1"/>
  <c r="K11433" i="13"/>
  <c r="L11433" i="13" s="1"/>
  <c r="K11434" i="13"/>
  <c r="L11434" i="13" s="1"/>
  <c r="K11435" i="13"/>
  <c r="L11435" i="13" s="1"/>
  <c r="K11436" i="13"/>
  <c r="L11436" i="13" s="1"/>
  <c r="K11437" i="13"/>
  <c r="L11437" i="13" s="1"/>
  <c r="K11438" i="13"/>
  <c r="L11438" i="13" s="1"/>
  <c r="K11439" i="13"/>
  <c r="L11439" i="13" s="1"/>
  <c r="K11440" i="13"/>
  <c r="L11440" i="13" s="1"/>
  <c r="K11441" i="13"/>
  <c r="L11441" i="13" s="1"/>
  <c r="K11442" i="13"/>
  <c r="L11442" i="13" s="1"/>
  <c r="K11443" i="13"/>
  <c r="L11443" i="13" s="1"/>
  <c r="K11444" i="13"/>
  <c r="L11444" i="13" s="1"/>
  <c r="K11445" i="13"/>
  <c r="L11445" i="13" s="1"/>
  <c r="K11446" i="13"/>
  <c r="L11446" i="13" s="1"/>
  <c r="K11447" i="13"/>
  <c r="L11447" i="13" s="1"/>
  <c r="K11448" i="13"/>
  <c r="L11448" i="13" s="1"/>
  <c r="K11449" i="13"/>
  <c r="L11449" i="13" s="1"/>
  <c r="K11450" i="13"/>
  <c r="L11450" i="13" s="1"/>
  <c r="K11451" i="13"/>
  <c r="L11451" i="13" s="1"/>
  <c r="K11452" i="13"/>
  <c r="L11452" i="13" s="1"/>
  <c r="K11453" i="13"/>
  <c r="L11453" i="13" s="1"/>
  <c r="K11454" i="13"/>
  <c r="L11454" i="13" s="1"/>
  <c r="K11455" i="13"/>
  <c r="L11455" i="13" s="1"/>
  <c r="K11456" i="13"/>
  <c r="L11456" i="13" s="1"/>
  <c r="K11457" i="13"/>
  <c r="L11457" i="13" s="1"/>
  <c r="K11458" i="13"/>
  <c r="L11458" i="13" s="1"/>
  <c r="K11459" i="13"/>
  <c r="L11459" i="13" s="1"/>
  <c r="K11460" i="13"/>
  <c r="L11460" i="13" s="1"/>
  <c r="K11461" i="13"/>
  <c r="L11461" i="13" s="1"/>
  <c r="K11462" i="13"/>
  <c r="L11462" i="13" s="1"/>
  <c r="K11463" i="13"/>
  <c r="L11463" i="13" s="1"/>
  <c r="K11464" i="13"/>
  <c r="L11464" i="13" s="1"/>
  <c r="K11465" i="13"/>
  <c r="L11465" i="13" s="1"/>
  <c r="K11466" i="13"/>
  <c r="L11466" i="13" s="1"/>
  <c r="K11467" i="13"/>
  <c r="L11467" i="13" s="1"/>
  <c r="K11468" i="13"/>
  <c r="L11468" i="13" s="1"/>
  <c r="K11469" i="13"/>
  <c r="L11469" i="13" s="1"/>
  <c r="K11470" i="13"/>
  <c r="L11470" i="13" s="1"/>
  <c r="K11471" i="13"/>
  <c r="L11471" i="13" s="1"/>
  <c r="K11472" i="13"/>
  <c r="L11472" i="13" s="1"/>
  <c r="K11473" i="13"/>
  <c r="L11473" i="13" s="1"/>
  <c r="K11474" i="13"/>
  <c r="L11474" i="13" s="1"/>
  <c r="K11475" i="13"/>
  <c r="L11475" i="13" s="1"/>
  <c r="K11476" i="13"/>
  <c r="L11476" i="13" s="1"/>
  <c r="K11477" i="13"/>
  <c r="L11477" i="13" s="1"/>
  <c r="K11478" i="13"/>
  <c r="L11478" i="13" s="1"/>
  <c r="K11479" i="13"/>
  <c r="L11479" i="13" s="1"/>
  <c r="K11480" i="13"/>
  <c r="L11480" i="13" s="1"/>
  <c r="K11481" i="13"/>
  <c r="L11481" i="13" s="1"/>
  <c r="K11482" i="13"/>
  <c r="L11482" i="13" s="1"/>
  <c r="K11483" i="13"/>
  <c r="L11483" i="13" s="1"/>
  <c r="K11484" i="13"/>
  <c r="L11484" i="13" s="1"/>
  <c r="K11485" i="13"/>
  <c r="L11485" i="13" s="1"/>
  <c r="K11486" i="13"/>
  <c r="L11486" i="13" s="1"/>
  <c r="K11487" i="13"/>
  <c r="L11487" i="13" s="1"/>
  <c r="K11488" i="13"/>
  <c r="L11488" i="13" s="1"/>
  <c r="K11489" i="13"/>
  <c r="L11489" i="13" s="1"/>
  <c r="K11490" i="13"/>
  <c r="L11490" i="13" s="1"/>
  <c r="K11491" i="13"/>
  <c r="L11491" i="13" s="1"/>
  <c r="K11492" i="13"/>
  <c r="L11492" i="13" s="1"/>
  <c r="K11493" i="13"/>
  <c r="L11493" i="13" s="1"/>
  <c r="K11494" i="13"/>
  <c r="L11494" i="13" s="1"/>
  <c r="K11495" i="13"/>
  <c r="L11495" i="13" s="1"/>
  <c r="K11496" i="13"/>
  <c r="L11496" i="13" s="1"/>
  <c r="K11497" i="13"/>
  <c r="L11497" i="13" s="1"/>
  <c r="K11498" i="13"/>
  <c r="L11498" i="13" s="1"/>
  <c r="K11499" i="13"/>
  <c r="L11499" i="13" s="1"/>
  <c r="K11500" i="13"/>
  <c r="L11500" i="13" s="1"/>
  <c r="K11501" i="13"/>
  <c r="L11501" i="13" s="1"/>
  <c r="K11502" i="13"/>
  <c r="L11502" i="13" s="1"/>
  <c r="K11503" i="13"/>
  <c r="L11503" i="13" s="1"/>
  <c r="K11504" i="13"/>
  <c r="L11504" i="13" s="1"/>
  <c r="K11505" i="13"/>
  <c r="L11505" i="13" s="1"/>
  <c r="K11506" i="13"/>
  <c r="L11506" i="13" s="1"/>
  <c r="K11507" i="13"/>
  <c r="L11507" i="13" s="1"/>
  <c r="K11508" i="13"/>
  <c r="L11508" i="13" s="1"/>
  <c r="K11509" i="13"/>
  <c r="L11509" i="13" s="1"/>
  <c r="K11510" i="13"/>
  <c r="L11510" i="13" s="1"/>
  <c r="K11511" i="13"/>
  <c r="L11511" i="13" s="1"/>
  <c r="K11512" i="13"/>
  <c r="L11512" i="13" s="1"/>
  <c r="K11513" i="13"/>
  <c r="L11513" i="13" s="1"/>
  <c r="K11514" i="13"/>
  <c r="L11514" i="13" s="1"/>
  <c r="K11515" i="13"/>
  <c r="L11515" i="13" s="1"/>
  <c r="K11516" i="13"/>
  <c r="L11516" i="13" s="1"/>
  <c r="K11517" i="13"/>
  <c r="L11517" i="13" s="1"/>
  <c r="K11518" i="13"/>
  <c r="L11518" i="13" s="1"/>
  <c r="K11519" i="13"/>
  <c r="L11519" i="13" s="1"/>
  <c r="K11520" i="13"/>
  <c r="L11520" i="13" s="1"/>
  <c r="K11521" i="13"/>
  <c r="L11521" i="13" s="1"/>
  <c r="K11522" i="13"/>
  <c r="L11522" i="13" s="1"/>
  <c r="K11523" i="13"/>
  <c r="L11523" i="13" s="1"/>
  <c r="K11524" i="13"/>
  <c r="L11524" i="13" s="1"/>
  <c r="K11525" i="13"/>
  <c r="L11525" i="13" s="1"/>
  <c r="K11526" i="13"/>
  <c r="L11526" i="13" s="1"/>
  <c r="K11527" i="13"/>
  <c r="L11527" i="13" s="1"/>
  <c r="K11528" i="13"/>
  <c r="L11528" i="13" s="1"/>
  <c r="K11529" i="13"/>
  <c r="L11529" i="13" s="1"/>
  <c r="K11530" i="13"/>
  <c r="L11530" i="13" s="1"/>
  <c r="K11531" i="13"/>
  <c r="L11531" i="13" s="1"/>
  <c r="K11532" i="13"/>
  <c r="L11532" i="13" s="1"/>
  <c r="K11533" i="13"/>
  <c r="L11533" i="13" s="1"/>
  <c r="K11534" i="13"/>
  <c r="L11534" i="13" s="1"/>
  <c r="K11535" i="13"/>
  <c r="L11535" i="13" s="1"/>
  <c r="K11536" i="13"/>
  <c r="L11536" i="13" s="1"/>
  <c r="K11537" i="13"/>
  <c r="L11537" i="13" s="1"/>
  <c r="K11538" i="13"/>
  <c r="L11538" i="13" s="1"/>
  <c r="K11539" i="13"/>
  <c r="L11539" i="13" s="1"/>
  <c r="K11540" i="13"/>
  <c r="L11540" i="13" s="1"/>
  <c r="K11541" i="13"/>
  <c r="L11541" i="13" s="1"/>
  <c r="K11542" i="13"/>
  <c r="L11542" i="13" s="1"/>
  <c r="K11543" i="13"/>
  <c r="L11543" i="13" s="1"/>
  <c r="K11544" i="13"/>
  <c r="L11544" i="13" s="1"/>
  <c r="K11545" i="13"/>
  <c r="L11545" i="13" s="1"/>
  <c r="K11546" i="13"/>
  <c r="L11546" i="13" s="1"/>
  <c r="K11547" i="13"/>
  <c r="L11547" i="13" s="1"/>
  <c r="K11548" i="13"/>
  <c r="L11548" i="13" s="1"/>
  <c r="K11549" i="13"/>
  <c r="L11549" i="13" s="1"/>
  <c r="K11550" i="13"/>
  <c r="L11550" i="13" s="1"/>
  <c r="K11551" i="13"/>
  <c r="L11551" i="13" s="1"/>
  <c r="K11552" i="13"/>
  <c r="L11552" i="13" s="1"/>
  <c r="K11553" i="13"/>
  <c r="L11553" i="13" s="1"/>
  <c r="K11554" i="13"/>
  <c r="L11554" i="13" s="1"/>
  <c r="K11555" i="13"/>
  <c r="L11555" i="13" s="1"/>
  <c r="K11556" i="13"/>
  <c r="L11556" i="13" s="1"/>
  <c r="K11557" i="13"/>
  <c r="L11557" i="13" s="1"/>
  <c r="K11558" i="13"/>
  <c r="L11558" i="13" s="1"/>
  <c r="K11559" i="13"/>
  <c r="L11559" i="13" s="1"/>
  <c r="K11560" i="13"/>
  <c r="L11560" i="13" s="1"/>
  <c r="K11561" i="13"/>
  <c r="L11561" i="13" s="1"/>
  <c r="K11562" i="13"/>
  <c r="L11562" i="13" s="1"/>
  <c r="K11563" i="13"/>
  <c r="L11563" i="13" s="1"/>
  <c r="K11564" i="13"/>
  <c r="L11564" i="13" s="1"/>
  <c r="K11565" i="13"/>
  <c r="L11565" i="13" s="1"/>
  <c r="K11566" i="13"/>
  <c r="L11566" i="13" s="1"/>
  <c r="K11567" i="13"/>
  <c r="L11567" i="13" s="1"/>
  <c r="K11568" i="13"/>
  <c r="L11568" i="13" s="1"/>
  <c r="K11569" i="13"/>
  <c r="L11569" i="13" s="1"/>
  <c r="K11570" i="13"/>
  <c r="L11570" i="13" s="1"/>
  <c r="K11571" i="13"/>
  <c r="L11571" i="13" s="1"/>
  <c r="K11572" i="13"/>
  <c r="L11572" i="13" s="1"/>
  <c r="K11573" i="13"/>
  <c r="L11573" i="13" s="1"/>
  <c r="K11574" i="13"/>
  <c r="L11574" i="13" s="1"/>
  <c r="K11575" i="13"/>
  <c r="L11575" i="13" s="1"/>
  <c r="K11576" i="13"/>
  <c r="L11576" i="13" s="1"/>
  <c r="K11577" i="13"/>
  <c r="L11577" i="13" s="1"/>
  <c r="K11578" i="13"/>
  <c r="L11578" i="13" s="1"/>
  <c r="K11579" i="13"/>
  <c r="L11579" i="13" s="1"/>
  <c r="K11580" i="13"/>
  <c r="L11580" i="13" s="1"/>
  <c r="K11581" i="13"/>
  <c r="L11581" i="13" s="1"/>
  <c r="K11582" i="13"/>
  <c r="L11582" i="13" s="1"/>
  <c r="K11583" i="13"/>
  <c r="L11583" i="13" s="1"/>
  <c r="K11584" i="13"/>
  <c r="L11584" i="13" s="1"/>
  <c r="K11585" i="13"/>
  <c r="L11585" i="13" s="1"/>
  <c r="K11586" i="13"/>
  <c r="L11586" i="13" s="1"/>
  <c r="K11587" i="13"/>
  <c r="L11587" i="13" s="1"/>
  <c r="K11588" i="13"/>
  <c r="L11588" i="13" s="1"/>
  <c r="K11589" i="13"/>
  <c r="L11589" i="13" s="1"/>
  <c r="K11590" i="13"/>
  <c r="L11590" i="13" s="1"/>
  <c r="K11591" i="13"/>
  <c r="L11591" i="13" s="1"/>
  <c r="K11592" i="13"/>
  <c r="L11592" i="13" s="1"/>
  <c r="K11593" i="13"/>
  <c r="L11593" i="13" s="1"/>
  <c r="K11594" i="13"/>
  <c r="L11594" i="13" s="1"/>
  <c r="K11595" i="13"/>
  <c r="L11595" i="13" s="1"/>
  <c r="K11596" i="13"/>
  <c r="L11596" i="13" s="1"/>
  <c r="K11597" i="13"/>
  <c r="L11597" i="13" s="1"/>
  <c r="K11598" i="13"/>
  <c r="L11598" i="13" s="1"/>
  <c r="K11599" i="13"/>
  <c r="L11599" i="13" s="1"/>
  <c r="K11600" i="13"/>
  <c r="L11600" i="13" s="1"/>
  <c r="K11601" i="13"/>
  <c r="L11601" i="13" s="1"/>
  <c r="K11602" i="13"/>
  <c r="L11602" i="13" s="1"/>
  <c r="K11603" i="13"/>
  <c r="L11603" i="13" s="1"/>
  <c r="K11604" i="13"/>
  <c r="L11604" i="13" s="1"/>
  <c r="K11605" i="13"/>
  <c r="L11605" i="13" s="1"/>
  <c r="K11606" i="13"/>
  <c r="L11606" i="13" s="1"/>
  <c r="K11607" i="13"/>
  <c r="L11607" i="13" s="1"/>
  <c r="K11608" i="13"/>
  <c r="L11608" i="13" s="1"/>
  <c r="K11609" i="13"/>
  <c r="L11609" i="13" s="1"/>
  <c r="K11610" i="13"/>
  <c r="L11610" i="13" s="1"/>
  <c r="K11611" i="13"/>
  <c r="L11611" i="13" s="1"/>
  <c r="K11612" i="13"/>
  <c r="L11612" i="13" s="1"/>
  <c r="K11613" i="13"/>
  <c r="L11613" i="13" s="1"/>
  <c r="K11614" i="13"/>
  <c r="L11614" i="13" s="1"/>
  <c r="K11615" i="13"/>
  <c r="L11615" i="13" s="1"/>
  <c r="K11616" i="13"/>
  <c r="L11616" i="13" s="1"/>
  <c r="K11617" i="13"/>
  <c r="L11617" i="13" s="1"/>
  <c r="K11618" i="13"/>
  <c r="L11618" i="13" s="1"/>
  <c r="K11619" i="13"/>
  <c r="L11619" i="13" s="1"/>
  <c r="K11620" i="13"/>
  <c r="L11620" i="13" s="1"/>
  <c r="K11621" i="13"/>
  <c r="L11621" i="13" s="1"/>
  <c r="K11622" i="13"/>
  <c r="L11622" i="13" s="1"/>
  <c r="K11623" i="13"/>
  <c r="L11623" i="13" s="1"/>
  <c r="K11624" i="13"/>
  <c r="L11624" i="13" s="1"/>
  <c r="K11625" i="13"/>
  <c r="L11625" i="13" s="1"/>
  <c r="K11626" i="13"/>
  <c r="L11626" i="13" s="1"/>
  <c r="K11627" i="13"/>
  <c r="L11627" i="13" s="1"/>
  <c r="K11628" i="13"/>
  <c r="L11628" i="13" s="1"/>
  <c r="K11629" i="13"/>
  <c r="L11629" i="13" s="1"/>
  <c r="K11630" i="13"/>
  <c r="L11630" i="13" s="1"/>
  <c r="K11631" i="13"/>
  <c r="L11631" i="13" s="1"/>
  <c r="K11632" i="13"/>
  <c r="L11632" i="13" s="1"/>
  <c r="K11633" i="13"/>
  <c r="L11633" i="13" s="1"/>
  <c r="K11634" i="13"/>
  <c r="L11634" i="13" s="1"/>
  <c r="K11635" i="13"/>
  <c r="L11635" i="13" s="1"/>
  <c r="K11636" i="13"/>
  <c r="L11636" i="13" s="1"/>
  <c r="K11637" i="13"/>
  <c r="L11637" i="13" s="1"/>
  <c r="K11638" i="13"/>
  <c r="L11638" i="13" s="1"/>
  <c r="K11639" i="13"/>
  <c r="L11639" i="13" s="1"/>
  <c r="K11640" i="13"/>
  <c r="L11640" i="13" s="1"/>
  <c r="K11641" i="13"/>
  <c r="L11641" i="13" s="1"/>
  <c r="K11642" i="13"/>
  <c r="L11642" i="13" s="1"/>
  <c r="K11643" i="13"/>
  <c r="L11643" i="13" s="1"/>
  <c r="K11644" i="13"/>
  <c r="L11644" i="13" s="1"/>
  <c r="K11645" i="13"/>
  <c r="L11645" i="13" s="1"/>
  <c r="K11646" i="13"/>
  <c r="L11646" i="13" s="1"/>
  <c r="K11647" i="13"/>
  <c r="L11647" i="13" s="1"/>
  <c r="K11648" i="13"/>
  <c r="L11648" i="13" s="1"/>
  <c r="K11649" i="13"/>
  <c r="L11649" i="13" s="1"/>
  <c r="K11650" i="13"/>
  <c r="L11650" i="13" s="1"/>
  <c r="K11651" i="13"/>
  <c r="L11651" i="13" s="1"/>
  <c r="K11652" i="13"/>
  <c r="L11652" i="13" s="1"/>
  <c r="K11653" i="13"/>
  <c r="L11653" i="13" s="1"/>
  <c r="K11654" i="13"/>
  <c r="L11654" i="13" s="1"/>
  <c r="K11655" i="13"/>
  <c r="L11655" i="13" s="1"/>
  <c r="K11656" i="13"/>
  <c r="L11656" i="13" s="1"/>
  <c r="K11657" i="13"/>
  <c r="L11657" i="13" s="1"/>
  <c r="K11658" i="13"/>
  <c r="L11658" i="13" s="1"/>
  <c r="K11659" i="13"/>
  <c r="L11659" i="13" s="1"/>
  <c r="K11660" i="13"/>
  <c r="L11660" i="13" s="1"/>
  <c r="K11661" i="13"/>
  <c r="L11661" i="13" s="1"/>
  <c r="K11662" i="13"/>
  <c r="L11662" i="13" s="1"/>
  <c r="K11663" i="13"/>
  <c r="L11663" i="13" s="1"/>
  <c r="K11664" i="13"/>
  <c r="L11664" i="13" s="1"/>
  <c r="K11665" i="13"/>
  <c r="L11665" i="13" s="1"/>
  <c r="K11666" i="13"/>
  <c r="L11666" i="13" s="1"/>
  <c r="K11667" i="13"/>
  <c r="L11667" i="13" s="1"/>
  <c r="K11668" i="13"/>
  <c r="L11668" i="13" s="1"/>
  <c r="K11669" i="13"/>
  <c r="L11669" i="13" s="1"/>
  <c r="K11670" i="13"/>
  <c r="L11670" i="13" s="1"/>
  <c r="K11671" i="13"/>
  <c r="L11671" i="13" s="1"/>
  <c r="K11672" i="13"/>
  <c r="L11672" i="13" s="1"/>
  <c r="K11673" i="13"/>
  <c r="L11673" i="13" s="1"/>
  <c r="K11674" i="13"/>
  <c r="L11674" i="13" s="1"/>
  <c r="K11675" i="13"/>
  <c r="L11675" i="13" s="1"/>
  <c r="K11676" i="13"/>
  <c r="L11676" i="13" s="1"/>
  <c r="K11677" i="13"/>
  <c r="L11677" i="13" s="1"/>
  <c r="K11678" i="13"/>
  <c r="L11678" i="13" s="1"/>
  <c r="K11679" i="13"/>
  <c r="L11679" i="13" s="1"/>
  <c r="K11680" i="13"/>
  <c r="L11680" i="13" s="1"/>
  <c r="K11681" i="13"/>
  <c r="L11681" i="13" s="1"/>
  <c r="K11682" i="13"/>
  <c r="L11682" i="13" s="1"/>
  <c r="K11683" i="13"/>
  <c r="L11683" i="13" s="1"/>
  <c r="K11684" i="13"/>
  <c r="L11684" i="13" s="1"/>
  <c r="K11685" i="13"/>
  <c r="L11685" i="13" s="1"/>
  <c r="K11686" i="13"/>
  <c r="L11686" i="13" s="1"/>
  <c r="K11687" i="13"/>
  <c r="L11687" i="13" s="1"/>
  <c r="K11688" i="13"/>
  <c r="L11688" i="13" s="1"/>
  <c r="K11689" i="13"/>
  <c r="L11689" i="13" s="1"/>
  <c r="K11690" i="13"/>
  <c r="L11690" i="13" s="1"/>
  <c r="K11691" i="13"/>
  <c r="L11691" i="13" s="1"/>
  <c r="K11692" i="13"/>
  <c r="L11692" i="13" s="1"/>
  <c r="K11693" i="13"/>
  <c r="L11693" i="13" s="1"/>
  <c r="K11694" i="13"/>
  <c r="L11694" i="13" s="1"/>
  <c r="K11695" i="13"/>
  <c r="L11695" i="13" s="1"/>
  <c r="K11696" i="13"/>
  <c r="L11696" i="13" s="1"/>
  <c r="K11697" i="13"/>
  <c r="L11697" i="13" s="1"/>
  <c r="K11698" i="13"/>
  <c r="L11698" i="13" s="1"/>
  <c r="K11699" i="13"/>
  <c r="L11699" i="13" s="1"/>
  <c r="K11700" i="13"/>
  <c r="L11700" i="13" s="1"/>
  <c r="K11701" i="13"/>
  <c r="L11701" i="13" s="1"/>
  <c r="K11702" i="13"/>
  <c r="L11702" i="13" s="1"/>
  <c r="K11703" i="13"/>
  <c r="L11703" i="13" s="1"/>
  <c r="K11704" i="13"/>
  <c r="L11704" i="13" s="1"/>
  <c r="K11705" i="13"/>
  <c r="L11705" i="13" s="1"/>
  <c r="K11706" i="13"/>
  <c r="L11706" i="13" s="1"/>
  <c r="K11707" i="13"/>
  <c r="L11707" i="13" s="1"/>
  <c r="K11708" i="13"/>
  <c r="L11708" i="13" s="1"/>
  <c r="K11709" i="13"/>
  <c r="L11709" i="13" s="1"/>
  <c r="K11710" i="13"/>
  <c r="L11710" i="13" s="1"/>
  <c r="K11711" i="13"/>
  <c r="L11711" i="13" s="1"/>
  <c r="K11712" i="13"/>
  <c r="L11712" i="13" s="1"/>
  <c r="K11713" i="13"/>
  <c r="L11713" i="13" s="1"/>
  <c r="K11714" i="13"/>
  <c r="L11714" i="13" s="1"/>
  <c r="K11715" i="13"/>
  <c r="L11715" i="13" s="1"/>
  <c r="K11716" i="13"/>
  <c r="L11716" i="13" s="1"/>
  <c r="K11717" i="13"/>
  <c r="L11717" i="13" s="1"/>
  <c r="K11718" i="13"/>
  <c r="L11718" i="13" s="1"/>
  <c r="K11719" i="13"/>
  <c r="L11719" i="13" s="1"/>
  <c r="K11720" i="13"/>
  <c r="L11720" i="13" s="1"/>
  <c r="K11721" i="13"/>
  <c r="L11721" i="13" s="1"/>
  <c r="K11722" i="13"/>
  <c r="L11722" i="13" s="1"/>
  <c r="K11723" i="13"/>
  <c r="L11723" i="13" s="1"/>
  <c r="K11724" i="13"/>
  <c r="L11724" i="13" s="1"/>
  <c r="K11725" i="13"/>
  <c r="L11725" i="13" s="1"/>
  <c r="K11726" i="13"/>
  <c r="L11726" i="13" s="1"/>
  <c r="K11727" i="13"/>
  <c r="L11727" i="13" s="1"/>
  <c r="K11728" i="13"/>
  <c r="L11728" i="13" s="1"/>
  <c r="K11729" i="13"/>
  <c r="L11729" i="13" s="1"/>
  <c r="K11730" i="13"/>
  <c r="L11730" i="13" s="1"/>
  <c r="K11731" i="13"/>
  <c r="L11731" i="13" s="1"/>
  <c r="K11732" i="13"/>
  <c r="L11732" i="13" s="1"/>
  <c r="K11733" i="13"/>
  <c r="L11733" i="13" s="1"/>
  <c r="K11734" i="13"/>
  <c r="L11734" i="13" s="1"/>
  <c r="K11735" i="13"/>
  <c r="L11735" i="13" s="1"/>
  <c r="K11736" i="13"/>
  <c r="L11736" i="13" s="1"/>
  <c r="K11737" i="13"/>
  <c r="L11737" i="13" s="1"/>
  <c r="K11738" i="13"/>
  <c r="L11738" i="13" s="1"/>
  <c r="K11739" i="13"/>
  <c r="L11739" i="13" s="1"/>
  <c r="K11740" i="13"/>
  <c r="L11740" i="13" s="1"/>
  <c r="K11741" i="13"/>
  <c r="L11741" i="13" s="1"/>
  <c r="K11742" i="13"/>
  <c r="L11742" i="13" s="1"/>
  <c r="K11743" i="13"/>
  <c r="L11743" i="13" s="1"/>
  <c r="K11744" i="13"/>
  <c r="L11744" i="13" s="1"/>
  <c r="K11745" i="13"/>
  <c r="L11745" i="13" s="1"/>
  <c r="K11746" i="13"/>
  <c r="L11746" i="13" s="1"/>
  <c r="K11747" i="13"/>
  <c r="L11747" i="13" s="1"/>
  <c r="K11748" i="13"/>
  <c r="L11748" i="13" s="1"/>
  <c r="K11749" i="13"/>
  <c r="L11749" i="13" s="1"/>
  <c r="K11750" i="13"/>
  <c r="L11750" i="13" s="1"/>
  <c r="K11751" i="13"/>
  <c r="L11751" i="13" s="1"/>
  <c r="K11752" i="13"/>
  <c r="L11752" i="13" s="1"/>
  <c r="K11753" i="13"/>
  <c r="L11753" i="13" s="1"/>
  <c r="K11754" i="13"/>
  <c r="L11754" i="13" s="1"/>
  <c r="K11755" i="13"/>
  <c r="L11755" i="13" s="1"/>
  <c r="K11756" i="13"/>
  <c r="L11756" i="13" s="1"/>
  <c r="K11757" i="13"/>
  <c r="L11757" i="13" s="1"/>
  <c r="K11758" i="13"/>
  <c r="L11758" i="13" s="1"/>
  <c r="K11759" i="13"/>
  <c r="L11759" i="13" s="1"/>
  <c r="K11760" i="13"/>
  <c r="L11760" i="13" s="1"/>
  <c r="K11761" i="13"/>
  <c r="L11761" i="13" s="1"/>
  <c r="K11762" i="13"/>
  <c r="L11762" i="13" s="1"/>
  <c r="K11763" i="13"/>
  <c r="L11763" i="13" s="1"/>
  <c r="K11764" i="13"/>
  <c r="L11764" i="13" s="1"/>
  <c r="K11765" i="13"/>
  <c r="L11765" i="13" s="1"/>
  <c r="K11766" i="13"/>
  <c r="L11766" i="13" s="1"/>
  <c r="K11767" i="13"/>
  <c r="L11767" i="13" s="1"/>
  <c r="K11768" i="13"/>
  <c r="L11768" i="13" s="1"/>
  <c r="K11769" i="13"/>
  <c r="L11769" i="13" s="1"/>
  <c r="K11770" i="13"/>
  <c r="L11770" i="13" s="1"/>
  <c r="K11771" i="13"/>
  <c r="L11771" i="13" s="1"/>
  <c r="K11772" i="13"/>
  <c r="L11772" i="13" s="1"/>
  <c r="K11773" i="13"/>
  <c r="L11773" i="13" s="1"/>
  <c r="K11774" i="13"/>
  <c r="L11774" i="13" s="1"/>
  <c r="K11775" i="13"/>
  <c r="L11775" i="13" s="1"/>
  <c r="K11776" i="13"/>
  <c r="L11776" i="13" s="1"/>
  <c r="K11777" i="13"/>
  <c r="L11777" i="13" s="1"/>
  <c r="K11778" i="13"/>
  <c r="L11778" i="13" s="1"/>
  <c r="K11779" i="13"/>
  <c r="L11779" i="13" s="1"/>
  <c r="K11780" i="13"/>
  <c r="L11780" i="13" s="1"/>
  <c r="K11781" i="13"/>
  <c r="L11781" i="13" s="1"/>
  <c r="K11782" i="13"/>
  <c r="L11782" i="13" s="1"/>
  <c r="K11783" i="13"/>
  <c r="L11783" i="13" s="1"/>
  <c r="K11784" i="13"/>
  <c r="L11784" i="13" s="1"/>
  <c r="K11785" i="13"/>
  <c r="L11785" i="13" s="1"/>
  <c r="K11786" i="13"/>
  <c r="L11786" i="13" s="1"/>
  <c r="K11787" i="13"/>
  <c r="L11787" i="13" s="1"/>
  <c r="K11788" i="13"/>
  <c r="L11788" i="13" s="1"/>
  <c r="K11789" i="13"/>
  <c r="L11789" i="13" s="1"/>
  <c r="K11790" i="13"/>
  <c r="L11790" i="13" s="1"/>
  <c r="K11791" i="13"/>
  <c r="L11791" i="13" s="1"/>
  <c r="K11792" i="13"/>
  <c r="L11792" i="13" s="1"/>
  <c r="K11793" i="13"/>
  <c r="L11793" i="13" s="1"/>
  <c r="K11794" i="13"/>
  <c r="L11794" i="13" s="1"/>
  <c r="K11795" i="13"/>
  <c r="L11795" i="13" s="1"/>
  <c r="K11796" i="13"/>
  <c r="L11796" i="13" s="1"/>
  <c r="K11797" i="13"/>
  <c r="L11797" i="13" s="1"/>
  <c r="K11798" i="13"/>
  <c r="L11798" i="13" s="1"/>
  <c r="K11799" i="13"/>
  <c r="L11799" i="13" s="1"/>
  <c r="K11800" i="13"/>
  <c r="L11800" i="13" s="1"/>
  <c r="K11801" i="13"/>
  <c r="L11801" i="13" s="1"/>
  <c r="K11802" i="13"/>
  <c r="L11802" i="13" s="1"/>
  <c r="K11803" i="13"/>
  <c r="L11803" i="13" s="1"/>
  <c r="K11804" i="13"/>
  <c r="L11804" i="13" s="1"/>
  <c r="K11805" i="13"/>
  <c r="L11805" i="13" s="1"/>
  <c r="K11806" i="13"/>
  <c r="L11806" i="13" s="1"/>
  <c r="K11807" i="13"/>
  <c r="L11807" i="13" s="1"/>
  <c r="K11808" i="13"/>
  <c r="L11808" i="13" s="1"/>
  <c r="K11809" i="13"/>
  <c r="L11809" i="13" s="1"/>
  <c r="K11810" i="13"/>
  <c r="L11810" i="13" s="1"/>
  <c r="K11811" i="13"/>
  <c r="L11811" i="13" s="1"/>
  <c r="K11812" i="13"/>
  <c r="L11812" i="13" s="1"/>
  <c r="K11813" i="13"/>
  <c r="L11813" i="13" s="1"/>
  <c r="K11814" i="13"/>
  <c r="L11814" i="13" s="1"/>
  <c r="K11815" i="13"/>
  <c r="L11815" i="13" s="1"/>
  <c r="K11816" i="13"/>
  <c r="L11816" i="13" s="1"/>
  <c r="K11817" i="13"/>
  <c r="L11817" i="13" s="1"/>
  <c r="K11818" i="13"/>
  <c r="L11818" i="13" s="1"/>
  <c r="K11819" i="13"/>
  <c r="L11819" i="13" s="1"/>
  <c r="K11820" i="13"/>
  <c r="L11820" i="13" s="1"/>
  <c r="K11821" i="13"/>
  <c r="L11821" i="13" s="1"/>
  <c r="K11822" i="13"/>
  <c r="L11822" i="13" s="1"/>
  <c r="K11823" i="13"/>
  <c r="L11823" i="13" s="1"/>
  <c r="K11824" i="13"/>
  <c r="L11824" i="13" s="1"/>
  <c r="K11825" i="13"/>
  <c r="L11825" i="13" s="1"/>
  <c r="K11826" i="13"/>
  <c r="L11826" i="13" s="1"/>
  <c r="K11827" i="13"/>
  <c r="L11827" i="13" s="1"/>
  <c r="K11828" i="13"/>
  <c r="L11828" i="13" s="1"/>
  <c r="K11829" i="13"/>
  <c r="L11829" i="13" s="1"/>
  <c r="K11830" i="13"/>
  <c r="L11830" i="13" s="1"/>
  <c r="K11831" i="13"/>
  <c r="L11831" i="13" s="1"/>
  <c r="K11832" i="13"/>
  <c r="L11832" i="13" s="1"/>
  <c r="K11833" i="13"/>
  <c r="L11833" i="13" s="1"/>
  <c r="K11834" i="13"/>
  <c r="L11834" i="13" s="1"/>
  <c r="K11835" i="13"/>
  <c r="L11835" i="13" s="1"/>
  <c r="K11836" i="13"/>
  <c r="L11836" i="13" s="1"/>
  <c r="K11837" i="13"/>
  <c r="L11837" i="13" s="1"/>
  <c r="K11838" i="13"/>
  <c r="L11838" i="13" s="1"/>
  <c r="K11839" i="13"/>
  <c r="L11839" i="13" s="1"/>
  <c r="K11840" i="13"/>
  <c r="L11840" i="13" s="1"/>
  <c r="K11841" i="13"/>
  <c r="L11841" i="13" s="1"/>
  <c r="K11842" i="13"/>
  <c r="L11842" i="13" s="1"/>
  <c r="K11843" i="13"/>
  <c r="L11843" i="13" s="1"/>
  <c r="K11844" i="13"/>
  <c r="L11844" i="13" s="1"/>
  <c r="K11845" i="13"/>
  <c r="L11845" i="13" s="1"/>
  <c r="K11846" i="13"/>
  <c r="L11846" i="13" s="1"/>
  <c r="K11847" i="13"/>
  <c r="L11847" i="13" s="1"/>
  <c r="K11848" i="13"/>
  <c r="L11848" i="13" s="1"/>
  <c r="K11849" i="13"/>
  <c r="L11849" i="13" s="1"/>
  <c r="K11850" i="13"/>
  <c r="L11850" i="13" s="1"/>
  <c r="K11851" i="13"/>
  <c r="L11851" i="13" s="1"/>
  <c r="K11852" i="13"/>
  <c r="L11852" i="13" s="1"/>
  <c r="K11853" i="13"/>
  <c r="L11853" i="13" s="1"/>
  <c r="K11854" i="13"/>
  <c r="L11854" i="13" s="1"/>
  <c r="K11855" i="13"/>
  <c r="L11855" i="13" s="1"/>
  <c r="K11856" i="13"/>
  <c r="L11856" i="13" s="1"/>
  <c r="K11857" i="13"/>
  <c r="L11857" i="13" s="1"/>
  <c r="K11858" i="13"/>
  <c r="L11858" i="13" s="1"/>
  <c r="K11859" i="13"/>
  <c r="L11859" i="13" s="1"/>
  <c r="K11860" i="13"/>
  <c r="L11860" i="13" s="1"/>
  <c r="K11861" i="13"/>
  <c r="L11861" i="13" s="1"/>
  <c r="K11862" i="13"/>
  <c r="L11862" i="13" s="1"/>
  <c r="K11863" i="13"/>
  <c r="L11863" i="13" s="1"/>
  <c r="K11864" i="13"/>
  <c r="L11864" i="13" s="1"/>
  <c r="K11865" i="13"/>
  <c r="L11865" i="13" s="1"/>
  <c r="K11866" i="13"/>
  <c r="L11866" i="13" s="1"/>
  <c r="K11867" i="13"/>
  <c r="L11867" i="13" s="1"/>
  <c r="K11868" i="13"/>
  <c r="L11868" i="13" s="1"/>
  <c r="K11869" i="13"/>
  <c r="L11869" i="13" s="1"/>
  <c r="K11870" i="13"/>
  <c r="L11870" i="13" s="1"/>
  <c r="K11871" i="13"/>
  <c r="L11871" i="13" s="1"/>
  <c r="K11872" i="13"/>
  <c r="L11872" i="13" s="1"/>
  <c r="K11873" i="13"/>
  <c r="L11873" i="13" s="1"/>
  <c r="K11874" i="13"/>
  <c r="L11874" i="13" s="1"/>
  <c r="K11875" i="13"/>
  <c r="L11875" i="13" s="1"/>
  <c r="K11876" i="13"/>
  <c r="L11876" i="13" s="1"/>
  <c r="K11877" i="13"/>
  <c r="L11877" i="13" s="1"/>
  <c r="K11878" i="13"/>
  <c r="L11878" i="13" s="1"/>
  <c r="K11879" i="13"/>
  <c r="L11879" i="13" s="1"/>
  <c r="K11880" i="13"/>
  <c r="L11880" i="13" s="1"/>
  <c r="K11881" i="13"/>
  <c r="L11881" i="13" s="1"/>
  <c r="K11882" i="13"/>
  <c r="L11882" i="13" s="1"/>
  <c r="K11883" i="13"/>
  <c r="L11883" i="13" s="1"/>
  <c r="K11884" i="13"/>
  <c r="L11884" i="13" s="1"/>
  <c r="K11885" i="13"/>
  <c r="L11885" i="13" s="1"/>
  <c r="K11886" i="13"/>
  <c r="L11886" i="13" s="1"/>
  <c r="K11887" i="13"/>
  <c r="L11887" i="13" s="1"/>
  <c r="K11888" i="13"/>
  <c r="L11888" i="13" s="1"/>
  <c r="K11889" i="13"/>
  <c r="L11889" i="13" s="1"/>
  <c r="K11890" i="13"/>
  <c r="L11890" i="13" s="1"/>
  <c r="K11891" i="13"/>
  <c r="L11891" i="13" s="1"/>
  <c r="K11892" i="13"/>
  <c r="L11892" i="13" s="1"/>
  <c r="K11893" i="13"/>
  <c r="L11893" i="13" s="1"/>
  <c r="K11894" i="13"/>
  <c r="L11894" i="13" s="1"/>
  <c r="K11895" i="13"/>
  <c r="L11895" i="13" s="1"/>
  <c r="K11896" i="13"/>
  <c r="L11896" i="13" s="1"/>
  <c r="K11897" i="13"/>
  <c r="L11897" i="13" s="1"/>
  <c r="K11898" i="13"/>
  <c r="L11898" i="13" s="1"/>
  <c r="K11899" i="13"/>
  <c r="L11899" i="13" s="1"/>
  <c r="K11900" i="13"/>
  <c r="L11900" i="13" s="1"/>
  <c r="K11901" i="13"/>
  <c r="L11901" i="13" s="1"/>
  <c r="K11902" i="13"/>
  <c r="L11902" i="13" s="1"/>
  <c r="K11903" i="13"/>
  <c r="L11903" i="13" s="1"/>
  <c r="K11904" i="13"/>
  <c r="L11904" i="13" s="1"/>
  <c r="K11905" i="13"/>
  <c r="L11905" i="13" s="1"/>
  <c r="K11906" i="13"/>
  <c r="L11906" i="13" s="1"/>
  <c r="K11907" i="13"/>
  <c r="L11907" i="13" s="1"/>
  <c r="K11908" i="13"/>
  <c r="L11908" i="13" s="1"/>
  <c r="K11909" i="13"/>
  <c r="L11909" i="13" s="1"/>
  <c r="K11910" i="13"/>
  <c r="L11910" i="13" s="1"/>
  <c r="K11911" i="13"/>
  <c r="L11911" i="13" s="1"/>
  <c r="K11912" i="13"/>
  <c r="L11912" i="13" s="1"/>
  <c r="K11913" i="13"/>
  <c r="L11913" i="13" s="1"/>
  <c r="K11914" i="13"/>
  <c r="L11914" i="13" s="1"/>
  <c r="K11915" i="13"/>
  <c r="L11915" i="13" s="1"/>
  <c r="K11916" i="13"/>
  <c r="L11916" i="13" s="1"/>
  <c r="K11917" i="13"/>
  <c r="L11917" i="13" s="1"/>
  <c r="K11918" i="13"/>
  <c r="L11918" i="13" s="1"/>
  <c r="K11919" i="13"/>
  <c r="L11919" i="13" s="1"/>
  <c r="K11920" i="13"/>
  <c r="L11920" i="13" s="1"/>
  <c r="K11921" i="13"/>
  <c r="L11921" i="13" s="1"/>
  <c r="K11922" i="13"/>
  <c r="L11922" i="13" s="1"/>
  <c r="K11923" i="13"/>
  <c r="L11923" i="13" s="1"/>
  <c r="K11924" i="13"/>
  <c r="L11924" i="13" s="1"/>
  <c r="K11925" i="13"/>
  <c r="L11925" i="13" s="1"/>
  <c r="K11926" i="13"/>
  <c r="L11926" i="13" s="1"/>
  <c r="K11927" i="13"/>
  <c r="L11927" i="13" s="1"/>
  <c r="K11928" i="13"/>
  <c r="L11928" i="13" s="1"/>
  <c r="K11929" i="13"/>
  <c r="L11929" i="13" s="1"/>
  <c r="K11930" i="13"/>
  <c r="L11930" i="13" s="1"/>
  <c r="K11931" i="13"/>
  <c r="L11931" i="13" s="1"/>
  <c r="K11932" i="13"/>
  <c r="L11932" i="13" s="1"/>
  <c r="K11933" i="13"/>
  <c r="L11933" i="13" s="1"/>
  <c r="K11934" i="13"/>
  <c r="L11934" i="13" s="1"/>
  <c r="K11935" i="13"/>
  <c r="L11935" i="13" s="1"/>
  <c r="K11936" i="13"/>
  <c r="L11936" i="13" s="1"/>
  <c r="K11937" i="13"/>
  <c r="L11937" i="13" s="1"/>
  <c r="K11938" i="13"/>
  <c r="L11938" i="13" s="1"/>
  <c r="K11939" i="13"/>
  <c r="L11939" i="13" s="1"/>
  <c r="K11940" i="13"/>
  <c r="L11940" i="13" s="1"/>
  <c r="K11941" i="13"/>
  <c r="L11941" i="13" s="1"/>
  <c r="K11942" i="13"/>
  <c r="L11942" i="13" s="1"/>
  <c r="K11943" i="13"/>
  <c r="L11943" i="13" s="1"/>
  <c r="K11944" i="13"/>
  <c r="L11944" i="13" s="1"/>
  <c r="K11945" i="13"/>
  <c r="L11945" i="13" s="1"/>
  <c r="K11946" i="13"/>
  <c r="L11946" i="13" s="1"/>
  <c r="K11947" i="13"/>
  <c r="L11947" i="13" s="1"/>
  <c r="K11948" i="13"/>
  <c r="L11948" i="13" s="1"/>
  <c r="K11949" i="13"/>
  <c r="L11949" i="13" s="1"/>
  <c r="K11950" i="13"/>
  <c r="L11950" i="13" s="1"/>
  <c r="K11951" i="13"/>
  <c r="L11951" i="13" s="1"/>
  <c r="K11952" i="13"/>
  <c r="L11952" i="13" s="1"/>
  <c r="K11953" i="13"/>
  <c r="L11953" i="13" s="1"/>
  <c r="K11954" i="13"/>
  <c r="L11954" i="13" s="1"/>
  <c r="K11955" i="13"/>
  <c r="L11955" i="13" s="1"/>
  <c r="K11956" i="13"/>
  <c r="L11956" i="13" s="1"/>
  <c r="K11957" i="13"/>
  <c r="L11957" i="13" s="1"/>
  <c r="K11958" i="13"/>
  <c r="L11958" i="13" s="1"/>
  <c r="K11959" i="13"/>
  <c r="L11959" i="13" s="1"/>
  <c r="K11960" i="13"/>
  <c r="L11960" i="13" s="1"/>
  <c r="K11961" i="13"/>
  <c r="L11961" i="13" s="1"/>
  <c r="K11962" i="13"/>
  <c r="L11962" i="13" s="1"/>
  <c r="K11963" i="13"/>
  <c r="L11963" i="13" s="1"/>
  <c r="K11964" i="13"/>
  <c r="L11964" i="13" s="1"/>
  <c r="K11965" i="13"/>
  <c r="L11965" i="13" s="1"/>
  <c r="K11966" i="13"/>
  <c r="L11966" i="13" s="1"/>
  <c r="K11967" i="13"/>
  <c r="L11967" i="13" s="1"/>
  <c r="K11968" i="13"/>
  <c r="L11968" i="13" s="1"/>
  <c r="K11969" i="13"/>
  <c r="L11969" i="13" s="1"/>
  <c r="K11970" i="13"/>
  <c r="L11970" i="13" s="1"/>
  <c r="K11971" i="13"/>
  <c r="L11971" i="13" s="1"/>
  <c r="K11972" i="13"/>
  <c r="L11972" i="13" s="1"/>
  <c r="K11973" i="13"/>
  <c r="L11973" i="13" s="1"/>
  <c r="K11974" i="13"/>
  <c r="L11974" i="13" s="1"/>
  <c r="K11975" i="13"/>
  <c r="L11975" i="13" s="1"/>
  <c r="K11976" i="13"/>
  <c r="L11976" i="13" s="1"/>
  <c r="K11977" i="13"/>
  <c r="L11977" i="13" s="1"/>
  <c r="K11978" i="13"/>
  <c r="L11978" i="13" s="1"/>
  <c r="K11979" i="13"/>
  <c r="L11979" i="13" s="1"/>
  <c r="K11980" i="13"/>
  <c r="L11980" i="13" s="1"/>
  <c r="K11981" i="13"/>
  <c r="L11981" i="13" s="1"/>
  <c r="K11982" i="13"/>
  <c r="L11982" i="13" s="1"/>
  <c r="K11983" i="13"/>
  <c r="L11983" i="13" s="1"/>
  <c r="K11984" i="13"/>
  <c r="L11984" i="13" s="1"/>
  <c r="K11985" i="13"/>
  <c r="L11985" i="13" s="1"/>
  <c r="K11986" i="13"/>
  <c r="L11986" i="13" s="1"/>
  <c r="K11987" i="13"/>
  <c r="L11987" i="13" s="1"/>
  <c r="K11988" i="13"/>
  <c r="L11988" i="13" s="1"/>
  <c r="K11989" i="13"/>
  <c r="L11989" i="13" s="1"/>
  <c r="K11990" i="13"/>
  <c r="L11990" i="13" s="1"/>
  <c r="K11991" i="13"/>
  <c r="L11991" i="13" s="1"/>
  <c r="K11992" i="13"/>
  <c r="L11992" i="13" s="1"/>
  <c r="K11993" i="13"/>
  <c r="L11993" i="13" s="1"/>
  <c r="K11994" i="13"/>
  <c r="L11994" i="13" s="1"/>
  <c r="K11995" i="13"/>
  <c r="L11995" i="13" s="1"/>
  <c r="K11996" i="13"/>
  <c r="L11996" i="13" s="1"/>
  <c r="K11997" i="13"/>
  <c r="L11997" i="13" s="1"/>
  <c r="K11998" i="13"/>
  <c r="L11998" i="13" s="1"/>
  <c r="K11999" i="13"/>
  <c r="L11999" i="13" s="1"/>
  <c r="K12000" i="13"/>
  <c r="L12000" i="13" s="1"/>
  <c r="K12001" i="13"/>
  <c r="L12001" i="13" s="1"/>
  <c r="K12002" i="13"/>
  <c r="L12002" i="13" s="1"/>
  <c r="K12003" i="13"/>
  <c r="L12003" i="13" s="1"/>
  <c r="K12004" i="13"/>
  <c r="L12004" i="13" s="1"/>
  <c r="K12005" i="13"/>
  <c r="L12005" i="13" s="1"/>
  <c r="K12006" i="13"/>
  <c r="L12006" i="13" s="1"/>
  <c r="K12007" i="13"/>
  <c r="L12007" i="13" s="1"/>
  <c r="K12008" i="13"/>
  <c r="L12008" i="13" s="1"/>
  <c r="K12009" i="13"/>
  <c r="L12009" i="13" s="1"/>
  <c r="K12010" i="13"/>
  <c r="L12010" i="13" s="1"/>
  <c r="K12011" i="13"/>
  <c r="L12011" i="13" s="1"/>
  <c r="K12012" i="13"/>
  <c r="L12012" i="13" s="1"/>
  <c r="K12013" i="13"/>
  <c r="L12013" i="13" s="1"/>
  <c r="K12014" i="13"/>
  <c r="L12014" i="13" s="1"/>
  <c r="K12015" i="13"/>
  <c r="L12015" i="13" s="1"/>
  <c r="K12016" i="13"/>
  <c r="L12016" i="13" s="1"/>
  <c r="K12017" i="13"/>
  <c r="L12017" i="13" s="1"/>
  <c r="K12018" i="13"/>
  <c r="L12018" i="13" s="1"/>
  <c r="K12019" i="13"/>
  <c r="L12019" i="13" s="1"/>
  <c r="K12020" i="13"/>
  <c r="L12020" i="13" s="1"/>
  <c r="K12021" i="13"/>
  <c r="L12021" i="13" s="1"/>
  <c r="K12022" i="13"/>
  <c r="L12022" i="13" s="1"/>
  <c r="K12023" i="13"/>
  <c r="L12023" i="13" s="1"/>
  <c r="K12024" i="13"/>
  <c r="L12024" i="13" s="1"/>
  <c r="K12025" i="13"/>
  <c r="L12025" i="13" s="1"/>
  <c r="K12026" i="13"/>
  <c r="L12026" i="13" s="1"/>
  <c r="K12027" i="13"/>
  <c r="L12027" i="13" s="1"/>
  <c r="K12028" i="13"/>
  <c r="L12028" i="13" s="1"/>
  <c r="K12029" i="13"/>
  <c r="L12029" i="13" s="1"/>
  <c r="K12030" i="13"/>
  <c r="L12030" i="13" s="1"/>
  <c r="K12031" i="13"/>
  <c r="L12031" i="13" s="1"/>
  <c r="K12032" i="13"/>
  <c r="L12032" i="13" s="1"/>
  <c r="K12033" i="13"/>
  <c r="L12033" i="13" s="1"/>
  <c r="K12034" i="13"/>
  <c r="L12034" i="13" s="1"/>
  <c r="K12035" i="13"/>
  <c r="L12035" i="13" s="1"/>
  <c r="K12036" i="13"/>
  <c r="L12036" i="13" s="1"/>
  <c r="K12037" i="13"/>
  <c r="L12037" i="13" s="1"/>
  <c r="K12038" i="13"/>
  <c r="L12038" i="13" s="1"/>
  <c r="K12039" i="13"/>
  <c r="L12039" i="13" s="1"/>
  <c r="K12040" i="13"/>
  <c r="L12040" i="13" s="1"/>
  <c r="K12041" i="13"/>
  <c r="L12041" i="13" s="1"/>
  <c r="K12042" i="13"/>
  <c r="L12042" i="13" s="1"/>
  <c r="K12043" i="13"/>
  <c r="L12043" i="13" s="1"/>
  <c r="K12044" i="13"/>
  <c r="L12044" i="13" s="1"/>
  <c r="K12045" i="13"/>
  <c r="L12045" i="13" s="1"/>
  <c r="K12046" i="13"/>
  <c r="L12046" i="13" s="1"/>
  <c r="K12047" i="13"/>
  <c r="L12047" i="13" s="1"/>
  <c r="K12048" i="13"/>
  <c r="L12048" i="13" s="1"/>
  <c r="K12049" i="13"/>
  <c r="L12049" i="13" s="1"/>
  <c r="K12050" i="13"/>
  <c r="L12050" i="13" s="1"/>
  <c r="K12051" i="13"/>
  <c r="L12051" i="13" s="1"/>
  <c r="K12052" i="13"/>
  <c r="L12052" i="13" s="1"/>
  <c r="K12053" i="13"/>
  <c r="L12053" i="13" s="1"/>
  <c r="K12054" i="13"/>
  <c r="L12054" i="13" s="1"/>
  <c r="K12055" i="13"/>
  <c r="L12055" i="13" s="1"/>
  <c r="K12056" i="13"/>
  <c r="L12056" i="13" s="1"/>
  <c r="K12057" i="13"/>
  <c r="L12057" i="13" s="1"/>
  <c r="K12058" i="13"/>
  <c r="L12058" i="13" s="1"/>
  <c r="K12059" i="13"/>
  <c r="L12059" i="13" s="1"/>
  <c r="K12060" i="13"/>
  <c r="L12060" i="13" s="1"/>
  <c r="K12061" i="13"/>
  <c r="L12061" i="13" s="1"/>
  <c r="K12062" i="13"/>
  <c r="L12062" i="13" s="1"/>
  <c r="K12063" i="13"/>
  <c r="L12063" i="13" s="1"/>
  <c r="K12064" i="13"/>
  <c r="L12064" i="13" s="1"/>
  <c r="K12065" i="13"/>
  <c r="L12065" i="13" s="1"/>
  <c r="K12066" i="13"/>
  <c r="L12066" i="13" s="1"/>
  <c r="K12067" i="13"/>
  <c r="L12067" i="13" s="1"/>
  <c r="K12068" i="13"/>
  <c r="L12068" i="13" s="1"/>
  <c r="K12069" i="13"/>
  <c r="L12069" i="13" s="1"/>
  <c r="K12070" i="13"/>
  <c r="L12070" i="13" s="1"/>
  <c r="K12071" i="13"/>
  <c r="L12071" i="13" s="1"/>
  <c r="K12072" i="13"/>
  <c r="L12072" i="13" s="1"/>
  <c r="K12073" i="13"/>
  <c r="L12073" i="13" s="1"/>
  <c r="K12074" i="13"/>
  <c r="L12074" i="13" s="1"/>
  <c r="K12075" i="13"/>
  <c r="L12075" i="13" s="1"/>
  <c r="K12076" i="13"/>
  <c r="L12076" i="13" s="1"/>
  <c r="K12077" i="13"/>
  <c r="L12077" i="13" s="1"/>
  <c r="K12078" i="13"/>
  <c r="L12078" i="13" s="1"/>
  <c r="K12079" i="13"/>
  <c r="L12079" i="13" s="1"/>
  <c r="K12080" i="13"/>
  <c r="L12080" i="13" s="1"/>
  <c r="K12081" i="13"/>
  <c r="L12081" i="13" s="1"/>
  <c r="K12082" i="13"/>
  <c r="L12082" i="13" s="1"/>
  <c r="K12083" i="13"/>
  <c r="L12083" i="13" s="1"/>
  <c r="K12084" i="13"/>
  <c r="L12084" i="13" s="1"/>
  <c r="K12085" i="13"/>
  <c r="L12085" i="13" s="1"/>
  <c r="K12086" i="13"/>
  <c r="L12086" i="13" s="1"/>
  <c r="K12087" i="13"/>
  <c r="L12087" i="13" s="1"/>
  <c r="K12088" i="13"/>
  <c r="L12088" i="13" s="1"/>
  <c r="K12089" i="13"/>
  <c r="L12089" i="13" s="1"/>
  <c r="K12090" i="13"/>
  <c r="L12090" i="13" s="1"/>
  <c r="K12091" i="13"/>
  <c r="L12091" i="13" s="1"/>
  <c r="K12092" i="13"/>
  <c r="L12092" i="13" s="1"/>
  <c r="K12093" i="13"/>
  <c r="L12093" i="13" s="1"/>
  <c r="K12094" i="13"/>
  <c r="L12094" i="13" s="1"/>
  <c r="K12095" i="13"/>
  <c r="L12095" i="13" s="1"/>
  <c r="K12096" i="13"/>
  <c r="L12096" i="13" s="1"/>
  <c r="K12097" i="13"/>
  <c r="L12097" i="13" s="1"/>
  <c r="K12098" i="13"/>
  <c r="L12098" i="13" s="1"/>
  <c r="K12099" i="13"/>
  <c r="L12099" i="13" s="1"/>
  <c r="K12100" i="13"/>
  <c r="L12100" i="13" s="1"/>
  <c r="K12101" i="13"/>
  <c r="L12101" i="13" s="1"/>
  <c r="K12102" i="13"/>
  <c r="L12102" i="13" s="1"/>
  <c r="K12103" i="13"/>
  <c r="L12103" i="13" s="1"/>
  <c r="K12104" i="13"/>
  <c r="L12104" i="13" s="1"/>
  <c r="K12105" i="13"/>
  <c r="L12105" i="13" s="1"/>
  <c r="K12106" i="13"/>
  <c r="L12106" i="13" s="1"/>
  <c r="K12107" i="13"/>
  <c r="L12107" i="13" s="1"/>
  <c r="K12108" i="13"/>
  <c r="L12108" i="13" s="1"/>
  <c r="K12109" i="13"/>
  <c r="L12109" i="13" s="1"/>
  <c r="K12110" i="13"/>
  <c r="L12110" i="13" s="1"/>
  <c r="K12111" i="13"/>
  <c r="L12111" i="13" s="1"/>
  <c r="K12112" i="13"/>
  <c r="L12112" i="13" s="1"/>
  <c r="K12113" i="13"/>
  <c r="L12113" i="13" s="1"/>
  <c r="K12114" i="13"/>
  <c r="L12114" i="13" s="1"/>
  <c r="K12115" i="13"/>
  <c r="L12115" i="13" s="1"/>
  <c r="K12116" i="13"/>
  <c r="L12116" i="13" s="1"/>
  <c r="K12117" i="13"/>
  <c r="L12117" i="13" s="1"/>
  <c r="K12118" i="13"/>
  <c r="L12118" i="13" s="1"/>
  <c r="K12119" i="13"/>
  <c r="L12119" i="13" s="1"/>
  <c r="K12120" i="13"/>
  <c r="L12120" i="13" s="1"/>
  <c r="K12121" i="13"/>
  <c r="L12121" i="13" s="1"/>
  <c r="K12122" i="13"/>
  <c r="L12122" i="13" s="1"/>
  <c r="K12123" i="13"/>
  <c r="L12123" i="13" s="1"/>
  <c r="K12124" i="13"/>
  <c r="L12124" i="13" s="1"/>
  <c r="K12125" i="13"/>
  <c r="L12125" i="13" s="1"/>
  <c r="K12126" i="13"/>
  <c r="L12126" i="13" s="1"/>
  <c r="K12127" i="13"/>
  <c r="L12127" i="13" s="1"/>
  <c r="K12128" i="13"/>
  <c r="L12128" i="13" s="1"/>
  <c r="K12129" i="13"/>
  <c r="L12129" i="13" s="1"/>
  <c r="K12130" i="13"/>
  <c r="L12130" i="13" s="1"/>
  <c r="K12131" i="13"/>
  <c r="L12131" i="13" s="1"/>
  <c r="K12132" i="13"/>
  <c r="L12132" i="13" s="1"/>
  <c r="K12133" i="13"/>
  <c r="L12133" i="13" s="1"/>
  <c r="K12134" i="13"/>
  <c r="L12134" i="13" s="1"/>
  <c r="K12135" i="13"/>
  <c r="L12135" i="13" s="1"/>
  <c r="K12136" i="13"/>
  <c r="L12136" i="13" s="1"/>
  <c r="K12137" i="13"/>
  <c r="L12137" i="13" s="1"/>
  <c r="K12138" i="13"/>
  <c r="L12138" i="13" s="1"/>
  <c r="K12139" i="13"/>
  <c r="L12139" i="13" s="1"/>
  <c r="K12140" i="13"/>
  <c r="L12140" i="13" s="1"/>
  <c r="K12141" i="13"/>
  <c r="L12141" i="13" s="1"/>
  <c r="K12142" i="13"/>
  <c r="L12142" i="13" s="1"/>
  <c r="K12143" i="13"/>
  <c r="L12143" i="13" s="1"/>
  <c r="K12144" i="13"/>
  <c r="L12144" i="13" s="1"/>
  <c r="K12145" i="13"/>
  <c r="L12145" i="13" s="1"/>
  <c r="K12146" i="13"/>
  <c r="L12146" i="13" s="1"/>
  <c r="K12147" i="13"/>
  <c r="L12147" i="13" s="1"/>
  <c r="K12148" i="13"/>
  <c r="L12148" i="13" s="1"/>
  <c r="K12149" i="13"/>
  <c r="L12149" i="13" s="1"/>
  <c r="K12150" i="13"/>
  <c r="L12150" i="13" s="1"/>
  <c r="K12151" i="13"/>
  <c r="L12151" i="13" s="1"/>
  <c r="K12152" i="13"/>
  <c r="L12152" i="13" s="1"/>
  <c r="K12153" i="13"/>
  <c r="L12153" i="13" s="1"/>
  <c r="K12154" i="13"/>
  <c r="L12154" i="13" s="1"/>
  <c r="K12155" i="13"/>
  <c r="L12155" i="13" s="1"/>
  <c r="K12156" i="13"/>
  <c r="L12156" i="13" s="1"/>
  <c r="K12157" i="13"/>
  <c r="L12157" i="13" s="1"/>
  <c r="K12158" i="13"/>
  <c r="L12158" i="13" s="1"/>
  <c r="K12159" i="13"/>
  <c r="L12159" i="13" s="1"/>
  <c r="K12160" i="13"/>
  <c r="L12160" i="13" s="1"/>
  <c r="K12161" i="13"/>
  <c r="L12161" i="13" s="1"/>
  <c r="K12162" i="13"/>
  <c r="L12162" i="13" s="1"/>
  <c r="K12163" i="13"/>
  <c r="L12163" i="13" s="1"/>
  <c r="K12164" i="13"/>
  <c r="L12164" i="13" s="1"/>
  <c r="K12165" i="13"/>
  <c r="L12165" i="13" s="1"/>
  <c r="K12166" i="13"/>
  <c r="L12166" i="13" s="1"/>
  <c r="K12167" i="13"/>
  <c r="L12167" i="13" s="1"/>
  <c r="K12168" i="13"/>
  <c r="L12168" i="13" s="1"/>
  <c r="K12169" i="13"/>
  <c r="L12169" i="13" s="1"/>
  <c r="K12170" i="13"/>
  <c r="L12170" i="13" s="1"/>
  <c r="K12171" i="13"/>
  <c r="L12171" i="13" s="1"/>
  <c r="K12172" i="13"/>
  <c r="L12172" i="13" s="1"/>
  <c r="K12173" i="13"/>
  <c r="L12173" i="13" s="1"/>
  <c r="K12174" i="13"/>
  <c r="L12174" i="13" s="1"/>
  <c r="K12175" i="13"/>
  <c r="L12175" i="13" s="1"/>
  <c r="K12176" i="13"/>
  <c r="L12176" i="13" s="1"/>
  <c r="K12177" i="13"/>
  <c r="L12177" i="13" s="1"/>
  <c r="K12178" i="13"/>
  <c r="L12178" i="13" s="1"/>
  <c r="K12179" i="13"/>
  <c r="L12179" i="13" s="1"/>
  <c r="K12180" i="13"/>
  <c r="L12180" i="13" s="1"/>
  <c r="K12181" i="13"/>
  <c r="L12181" i="13" s="1"/>
  <c r="K12182" i="13"/>
  <c r="L12182" i="13" s="1"/>
  <c r="K12183" i="13"/>
  <c r="L12183" i="13" s="1"/>
  <c r="K12184" i="13"/>
  <c r="L12184" i="13" s="1"/>
  <c r="K12185" i="13"/>
  <c r="L12185" i="13" s="1"/>
  <c r="K12186" i="13"/>
  <c r="L12186" i="13" s="1"/>
  <c r="K12187" i="13"/>
  <c r="L12187" i="13" s="1"/>
  <c r="K12188" i="13"/>
  <c r="L12188" i="13" s="1"/>
  <c r="K12189" i="13"/>
  <c r="L12189" i="13" s="1"/>
  <c r="K12190" i="13"/>
  <c r="L12190" i="13" s="1"/>
  <c r="K12191" i="13"/>
  <c r="L12191" i="13" s="1"/>
  <c r="K12192" i="13"/>
  <c r="L12192" i="13" s="1"/>
  <c r="K12193" i="13"/>
  <c r="L12193" i="13" s="1"/>
  <c r="K12194" i="13"/>
  <c r="L12194" i="13" s="1"/>
  <c r="K12195" i="13"/>
  <c r="L12195" i="13" s="1"/>
  <c r="K12196" i="13"/>
  <c r="L12196" i="13" s="1"/>
  <c r="K12197" i="13"/>
  <c r="L12197" i="13" s="1"/>
  <c r="K12198" i="13"/>
  <c r="L12198" i="13" s="1"/>
  <c r="K12199" i="13"/>
  <c r="L12199" i="13" s="1"/>
  <c r="K12200" i="13"/>
  <c r="L12200" i="13" s="1"/>
  <c r="K12201" i="13"/>
  <c r="L12201" i="13" s="1"/>
  <c r="K12202" i="13"/>
  <c r="L12202" i="13" s="1"/>
  <c r="K12203" i="13"/>
  <c r="L12203" i="13" s="1"/>
  <c r="K12204" i="13"/>
  <c r="L12204" i="13" s="1"/>
  <c r="K12205" i="13"/>
  <c r="L12205" i="13" s="1"/>
  <c r="K12206" i="13"/>
  <c r="L12206" i="13" s="1"/>
  <c r="K12207" i="13"/>
  <c r="L12207" i="13" s="1"/>
  <c r="K12208" i="13"/>
  <c r="L12208" i="13" s="1"/>
  <c r="K12209" i="13"/>
  <c r="L12209" i="13" s="1"/>
  <c r="K12210" i="13"/>
  <c r="L12210" i="13" s="1"/>
  <c r="K12211" i="13"/>
  <c r="L12211" i="13" s="1"/>
  <c r="K12212" i="13"/>
  <c r="L12212" i="13" s="1"/>
  <c r="K12213" i="13"/>
  <c r="L12213" i="13" s="1"/>
  <c r="K12214" i="13"/>
  <c r="L12214" i="13" s="1"/>
  <c r="K12215" i="13"/>
  <c r="L12215" i="13" s="1"/>
  <c r="K12216" i="13"/>
  <c r="L12216" i="13" s="1"/>
  <c r="K12217" i="13"/>
  <c r="L12217" i="13" s="1"/>
  <c r="K12218" i="13"/>
  <c r="L12218" i="13" s="1"/>
  <c r="K12219" i="13"/>
  <c r="L12219" i="13" s="1"/>
  <c r="K12220" i="13"/>
  <c r="L12220" i="13" s="1"/>
  <c r="K12221" i="13"/>
  <c r="L12221" i="13" s="1"/>
  <c r="K12222" i="13"/>
  <c r="L12222" i="13" s="1"/>
  <c r="K12223" i="13"/>
  <c r="L12223" i="13" s="1"/>
  <c r="K12224" i="13"/>
  <c r="L12224" i="13" s="1"/>
  <c r="K12225" i="13"/>
  <c r="L12225" i="13" s="1"/>
  <c r="K12226" i="13"/>
  <c r="L12226" i="13" s="1"/>
  <c r="K12227" i="13"/>
  <c r="L12227" i="13" s="1"/>
  <c r="K12228" i="13"/>
  <c r="L12228" i="13" s="1"/>
  <c r="K12229" i="13"/>
  <c r="L12229" i="13" s="1"/>
  <c r="K12230" i="13"/>
  <c r="L12230" i="13" s="1"/>
  <c r="K12231" i="13"/>
  <c r="L12231" i="13" s="1"/>
  <c r="K12232" i="13"/>
  <c r="L12232" i="13" s="1"/>
  <c r="K12233" i="13"/>
  <c r="L12233" i="13" s="1"/>
  <c r="K12234" i="13"/>
  <c r="L12234" i="13" s="1"/>
  <c r="K12235" i="13"/>
  <c r="L12235" i="13" s="1"/>
  <c r="K12236" i="13"/>
  <c r="L12236" i="13" s="1"/>
  <c r="K12237" i="13"/>
  <c r="L12237" i="13" s="1"/>
  <c r="K12238" i="13"/>
  <c r="L12238" i="13" s="1"/>
  <c r="K12239" i="13"/>
  <c r="L12239" i="13" s="1"/>
  <c r="K12240" i="13"/>
  <c r="L12240" i="13" s="1"/>
  <c r="K12241" i="13"/>
  <c r="L12241" i="13" s="1"/>
  <c r="K12242" i="13"/>
  <c r="L12242" i="13" s="1"/>
  <c r="K12243" i="13"/>
  <c r="L12243" i="13" s="1"/>
  <c r="K12244" i="13"/>
  <c r="L12244" i="13" s="1"/>
  <c r="K12245" i="13"/>
  <c r="L12245" i="13" s="1"/>
  <c r="K12246" i="13"/>
  <c r="L12246" i="13" s="1"/>
  <c r="K12247" i="13"/>
  <c r="L12247" i="13" s="1"/>
  <c r="K12248" i="13"/>
  <c r="L12248" i="13" s="1"/>
  <c r="K12249" i="13"/>
  <c r="L12249" i="13" s="1"/>
  <c r="K12250" i="13"/>
  <c r="L12250" i="13" s="1"/>
  <c r="K12251" i="13"/>
  <c r="L12251" i="13" s="1"/>
  <c r="K12252" i="13"/>
  <c r="L12252" i="13" s="1"/>
  <c r="K12253" i="13"/>
  <c r="L12253" i="13" s="1"/>
  <c r="K12254" i="13"/>
  <c r="L12254" i="13" s="1"/>
  <c r="K12255" i="13"/>
  <c r="L12255" i="13" s="1"/>
  <c r="K12256" i="13"/>
  <c r="L12256" i="13" s="1"/>
  <c r="K12257" i="13"/>
  <c r="L12257" i="13" s="1"/>
  <c r="K12258" i="13"/>
  <c r="L12258" i="13" s="1"/>
  <c r="K12259" i="13"/>
  <c r="L12259" i="13" s="1"/>
  <c r="K12260" i="13"/>
  <c r="L12260" i="13" s="1"/>
  <c r="K12261" i="13"/>
  <c r="L12261" i="13" s="1"/>
  <c r="K12262" i="13"/>
  <c r="L12262" i="13" s="1"/>
  <c r="K12263" i="13"/>
  <c r="L12263" i="13" s="1"/>
  <c r="K12264" i="13"/>
  <c r="L12264" i="13" s="1"/>
  <c r="K12265" i="13"/>
  <c r="L12265" i="13" s="1"/>
  <c r="K12266" i="13"/>
  <c r="L12266" i="13" s="1"/>
  <c r="K12267" i="13"/>
  <c r="L12267" i="13" s="1"/>
  <c r="K12268" i="13"/>
  <c r="L12268" i="13" s="1"/>
  <c r="K12269" i="13"/>
  <c r="L12269" i="13" s="1"/>
  <c r="K12270" i="13"/>
  <c r="L12270" i="13" s="1"/>
  <c r="K12271" i="13"/>
  <c r="L12271" i="13" s="1"/>
  <c r="K12272" i="13"/>
  <c r="L12272" i="13" s="1"/>
  <c r="K12273" i="13"/>
  <c r="L12273" i="13" s="1"/>
  <c r="K12274" i="13"/>
  <c r="L12274" i="13" s="1"/>
  <c r="K12275" i="13"/>
  <c r="L12275" i="13" s="1"/>
  <c r="K12276" i="13"/>
  <c r="L12276" i="13" s="1"/>
  <c r="K12277" i="13"/>
  <c r="L12277" i="13" s="1"/>
  <c r="K12278" i="13"/>
  <c r="L12278" i="13" s="1"/>
  <c r="K12279" i="13"/>
  <c r="L12279" i="13" s="1"/>
  <c r="K12280" i="13"/>
  <c r="L12280" i="13" s="1"/>
  <c r="K12281" i="13"/>
  <c r="L12281" i="13" s="1"/>
  <c r="K12282" i="13"/>
  <c r="L12282" i="13" s="1"/>
  <c r="K12283" i="13"/>
  <c r="L12283" i="13" s="1"/>
  <c r="K12284" i="13"/>
  <c r="L12284" i="13" s="1"/>
  <c r="K12285" i="13"/>
  <c r="L12285" i="13" s="1"/>
  <c r="K12286" i="13"/>
  <c r="L12286" i="13" s="1"/>
  <c r="K12287" i="13"/>
  <c r="L12287" i="13" s="1"/>
  <c r="K12288" i="13"/>
  <c r="L12288" i="13" s="1"/>
  <c r="K12289" i="13"/>
  <c r="L12289" i="13" s="1"/>
  <c r="K12290" i="13"/>
  <c r="L12290" i="13" s="1"/>
  <c r="K12291" i="13"/>
  <c r="L12291" i="13" s="1"/>
  <c r="K12292" i="13"/>
  <c r="L12292" i="13" s="1"/>
  <c r="K12293" i="13"/>
  <c r="L12293" i="13" s="1"/>
  <c r="K12294" i="13"/>
  <c r="L12294" i="13" s="1"/>
  <c r="K12295" i="13"/>
  <c r="L12295" i="13" s="1"/>
  <c r="K12296" i="13"/>
  <c r="L12296" i="13" s="1"/>
  <c r="K12297" i="13"/>
  <c r="L12297" i="13" s="1"/>
  <c r="K12298" i="13"/>
  <c r="L12298" i="13" s="1"/>
  <c r="K12299" i="13"/>
  <c r="L12299" i="13" s="1"/>
  <c r="K12300" i="13"/>
  <c r="L12300" i="13" s="1"/>
  <c r="K12301" i="13"/>
  <c r="L12301" i="13" s="1"/>
  <c r="K12302" i="13"/>
  <c r="L12302" i="13" s="1"/>
  <c r="K12303" i="13"/>
  <c r="L12303" i="13" s="1"/>
  <c r="K12304" i="13"/>
  <c r="L12304" i="13" s="1"/>
  <c r="K12305" i="13"/>
  <c r="L12305" i="13" s="1"/>
  <c r="K12306" i="13"/>
  <c r="L12306" i="13" s="1"/>
  <c r="K12307" i="13"/>
  <c r="L12307" i="13" s="1"/>
  <c r="K12308" i="13"/>
  <c r="L12308" i="13" s="1"/>
  <c r="K12309" i="13"/>
  <c r="L12309" i="13" s="1"/>
  <c r="K12310" i="13"/>
  <c r="L12310" i="13" s="1"/>
  <c r="K12311" i="13"/>
  <c r="L12311" i="13" s="1"/>
  <c r="K12312" i="13"/>
  <c r="L12312" i="13" s="1"/>
  <c r="K12313" i="13"/>
  <c r="L12313" i="13" s="1"/>
  <c r="K12314" i="13"/>
  <c r="L12314" i="13" s="1"/>
  <c r="K12315" i="13"/>
  <c r="L12315" i="13" s="1"/>
  <c r="K12316" i="13"/>
  <c r="L12316" i="13" s="1"/>
  <c r="K12317" i="13"/>
  <c r="L12317" i="13" s="1"/>
  <c r="K12318" i="13"/>
  <c r="L12318" i="13" s="1"/>
  <c r="K12319" i="13"/>
  <c r="L12319" i="13" s="1"/>
  <c r="K12320" i="13"/>
  <c r="L12320" i="13" s="1"/>
  <c r="K12321" i="13"/>
  <c r="L12321" i="13" s="1"/>
  <c r="K12322" i="13"/>
  <c r="L12322" i="13" s="1"/>
  <c r="K12323" i="13"/>
  <c r="L12323" i="13" s="1"/>
  <c r="K12324" i="13"/>
  <c r="L12324" i="13" s="1"/>
  <c r="K12325" i="13"/>
  <c r="L12325" i="13" s="1"/>
  <c r="K12326" i="13"/>
  <c r="L12326" i="13" s="1"/>
  <c r="K12327" i="13"/>
  <c r="L12327" i="13" s="1"/>
  <c r="K12328" i="13"/>
  <c r="L12328" i="13" s="1"/>
  <c r="K12329" i="13"/>
  <c r="L12329" i="13" s="1"/>
  <c r="K12330" i="13"/>
  <c r="L12330" i="13" s="1"/>
  <c r="K12331" i="13"/>
  <c r="L12331" i="13" s="1"/>
  <c r="K12332" i="13"/>
  <c r="L12332" i="13" s="1"/>
  <c r="K12333" i="13"/>
  <c r="L12333" i="13" s="1"/>
  <c r="K12334" i="13"/>
  <c r="L12334" i="13" s="1"/>
  <c r="K12335" i="13"/>
  <c r="L12335" i="13" s="1"/>
  <c r="K12336" i="13"/>
  <c r="L12336" i="13" s="1"/>
  <c r="K12337" i="13"/>
  <c r="L12337" i="13" s="1"/>
  <c r="K12338" i="13"/>
  <c r="L12338" i="13" s="1"/>
  <c r="K12339" i="13"/>
  <c r="L12339" i="13" s="1"/>
  <c r="K12340" i="13"/>
  <c r="L12340" i="13" s="1"/>
  <c r="K12341" i="13"/>
  <c r="L12341" i="13" s="1"/>
  <c r="K12342" i="13"/>
  <c r="L12342" i="13" s="1"/>
  <c r="K12343" i="13"/>
  <c r="L12343" i="13" s="1"/>
  <c r="K12344" i="13"/>
  <c r="L12344" i="13" s="1"/>
  <c r="K12345" i="13"/>
  <c r="L12345" i="13" s="1"/>
  <c r="K12346" i="13"/>
  <c r="L12346" i="13" s="1"/>
  <c r="K12347" i="13"/>
  <c r="L12347" i="13" s="1"/>
  <c r="K12348" i="13"/>
  <c r="L12348" i="13" s="1"/>
  <c r="K12349" i="13"/>
  <c r="L12349" i="13" s="1"/>
  <c r="K12350" i="13"/>
  <c r="L12350" i="13" s="1"/>
  <c r="K12351" i="13"/>
  <c r="L12351" i="13" s="1"/>
  <c r="K12352" i="13"/>
  <c r="L12352" i="13" s="1"/>
  <c r="K12353" i="13"/>
  <c r="L12353" i="13" s="1"/>
  <c r="K12354" i="13"/>
  <c r="L12354" i="13" s="1"/>
  <c r="K12355" i="13"/>
  <c r="L12355" i="13" s="1"/>
  <c r="K12356" i="13"/>
  <c r="L12356" i="13" s="1"/>
  <c r="K12357" i="13"/>
  <c r="L12357" i="13" s="1"/>
  <c r="K12358" i="13"/>
  <c r="L12358" i="13" s="1"/>
  <c r="K12359" i="13"/>
  <c r="L12359" i="13" s="1"/>
  <c r="K12360" i="13"/>
  <c r="L12360" i="13" s="1"/>
  <c r="K12361" i="13"/>
  <c r="L12361" i="13" s="1"/>
  <c r="K12362" i="13"/>
  <c r="L12362" i="13" s="1"/>
  <c r="K12363" i="13"/>
  <c r="L12363" i="13" s="1"/>
  <c r="K12364" i="13"/>
  <c r="L12364" i="13" s="1"/>
  <c r="K12365" i="13"/>
  <c r="L12365" i="13" s="1"/>
  <c r="K12366" i="13"/>
  <c r="L12366" i="13" s="1"/>
  <c r="K12367" i="13"/>
  <c r="L12367" i="13" s="1"/>
  <c r="K12368" i="13"/>
  <c r="L12368" i="13" s="1"/>
  <c r="K12369" i="13"/>
  <c r="L12369" i="13" s="1"/>
  <c r="K12370" i="13"/>
  <c r="L12370" i="13" s="1"/>
  <c r="K12371" i="13"/>
  <c r="L12371" i="13" s="1"/>
  <c r="K12372" i="13"/>
  <c r="L12372" i="13" s="1"/>
  <c r="K12373" i="13"/>
  <c r="L12373" i="13" s="1"/>
  <c r="K12374" i="13"/>
  <c r="L12374" i="13" s="1"/>
  <c r="K12375" i="13"/>
  <c r="L12375" i="13" s="1"/>
  <c r="K12376" i="13"/>
  <c r="L12376" i="13" s="1"/>
  <c r="K12377" i="13"/>
  <c r="L12377" i="13" s="1"/>
  <c r="K12378" i="13"/>
  <c r="L12378" i="13" s="1"/>
  <c r="K12379" i="13"/>
  <c r="L12379" i="13" s="1"/>
  <c r="K12380" i="13"/>
  <c r="L12380" i="13" s="1"/>
  <c r="K12381" i="13"/>
  <c r="L12381" i="13" s="1"/>
  <c r="K12382" i="13"/>
  <c r="L12382" i="13" s="1"/>
  <c r="K12383" i="13"/>
  <c r="L12383" i="13" s="1"/>
  <c r="K12384" i="13"/>
  <c r="L12384" i="13" s="1"/>
  <c r="K12385" i="13"/>
  <c r="L12385" i="13" s="1"/>
  <c r="K12386" i="13"/>
  <c r="L12386" i="13" s="1"/>
  <c r="K12387" i="13"/>
  <c r="L12387" i="13" s="1"/>
  <c r="K12388" i="13"/>
  <c r="L12388" i="13" s="1"/>
  <c r="K12389" i="13"/>
  <c r="L12389" i="13" s="1"/>
  <c r="K12390" i="13"/>
  <c r="L12390" i="13" s="1"/>
  <c r="K12391" i="13"/>
  <c r="L12391" i="13" s="1"/>
  <c r="K12392" i="13"/>
  <c r="L12392" i="13" s="1"/>
  <c r="K12393" i="13"/>
  <c r="L12393" i="13" s="1"/>
  <c r="K12394" i="13"/>
  <c r="L12394" i="13" s="1"/>
  <c r="K12395" i="13"/>
  <c r="L12395" i="13" s="1"/>
  <c r="K12396" i="13"/>
  <c r="L12396" i="13" s="1"/>
  <c r="K12397" i="13"/>
  <c r="L12397" i="13" s="1"/>
  <c r="K12398" i="13"/>
  <c r="L12398" i="13" s="1"/>
  <c r="K12399" i="13"/>
  <c r="L12399" i="13" s="1"/>
  <c r="K12400" i="13"/>
  <c r="L12400" i="13" s="1"/>
  <c r="K12401" i="13"/>
  <c r="L12401" i="13" s="1"/>
  <c r="K12402" i="13"/>
  <c r="L12402" i="13" s="1"/>
  <c r="K12403" i="13"/>
  <c r="L12403" i="13" s="1"/>
  <c r="K12404" i="13"/>
  <c r="L12404" i="13" s="1"/>
  <c r="K12405" i="13"/>
  <c r="L12405" i="13" s="1"/>
  <c r="K12406" i="13"/>
  <c r="L12406" i="13" s="1"/>
  <c r="K12407" i="13"/>
  <c r="L12407" i="13" s="1"/>
  <c r="K12408" i="13"/>
  <c r="L12408" i="13" s="1"/>
  <c r="K12409" i="13"/>
  <c r="L12409" i="13" s="1"/>
  <c r="K12410" i="13"/>
  <c r="L12410" i="13" s="1"/>
  <c r="K12411" i="13"/>
  <c r="L12411" i="13" s="1"/>
  <c r="K12412" i="13"/>
  <c r="L12412" i="13" s="1"/>
  <c r="K12413" i="13"/>
  <c r="L12413" i="13" s="1"/>
  <c r="K12414" i="13"/>
  <c r="L12414" i="13" s="1"/>
  <c r="K12415" i="13"/>
  <c r="L12415" i="13" s="1"/>
  <c r="K12416" i="13"/>
  <c r="L12416" i="13" s="1"/>
  <c r="K12417" i="13"/>
  <c r="L12417" i="13" s="1"/>
  <c r="K12418" i="13"/>
  <c r="L12418" i="13" s="1"/>
  <c r="K12419" i="13"/>
  <c r="L12419" i="13" s="1"/>
  <c r="K12420" i="13"/>
  <c r="L12420" i="13" s="1"/>
  <c r="K12421" i="13"/>
  <c r="L12421" i="13" s="1"/>
  <c r="K12422" i="13"/>
  <c r="L12422" i="13" s="1"/>
  <c r="K12423" i="13"/>
  <c r="L12423" i="13" s="1"/>
  <c r="K12424" i="13"/>
  <c r="L12424" i="13" s="1"/>
  <c r="K12425" i="13"/>
  <c r="L12425" i="13" s="1"/>
  <c r="K12426" i="13"/>
  <c r="L12426" i="13" s="1"/>
  <c r="K12427" i="13"/>
  <c r="L12427" i="13" s="1"/>
  <c r="K12428" i="13"/>
  <c r="L12428" i="13" s="1"/>
  <c r="K12429" i="13"/>
  <c r="L12429" i="13" s="1"/>
  <c r="K12430" i="13"/>
  <c r="L12430" i="13" s="1"/>
  <c r="K12431" i="13"/>
  <c r="L12431" i="13" s="1"/>
  <c r="K12432" i="13"/>
  <c r="L12432" i="13" s="1"/>
  <c r="K12433" i="13"/>
  <c r="L12433" i="13" s="1"/>
  <c r="K12434" i="13"/>
  <c r="L12434" i="13" s="1"/>
  <c r="K12435" i="13"/>
  <c r="L12435" i="13" s="1"/>
  <c r="K12436" i="13"/>
  <c r="L12436" i="13" s="1"/>
  <c r="K12437" i="13"/>
  <c r="L12437" i="13" s="1"/>
  <c r="K12438" i="13"/>
  <c r="L12438" i="13" s="1"/>
  <c r="K12439" i="13"/>
  <c r="L12439" i="13" s="1"/>
  <c r="K12440" i="13"/>
  <c r="L12440" i="13" s="1"/>
  <c r="K12441" i="13"/>
  <c r="L12441" i="13" s="1"/>
  <c r="K12442" i="13"/>
  <c r="L12442" i="13" s="1"/>
  <c r="K12443" i="13"/>
  <c r="L12443" i="13" s="1"/>
  <c r="K12444" i="13"/>
  <c r="L12444" i="13" s="1"/>
  <c r="K12445" i="13"/>
  <c r="L12445" i="13" s="1"/>
  <c r="K12446" i="13"/>
  <c r="L12446" i="13" s="1"/>
  <c r="K12447" i="13"/>
  <c r="L12447" i="13" s="1"/>
  <c r="K12448" i="13"/>
  <c r="L12448" i="13" s="1"/>
  <c r="K12449" i="13"/>
  <c r="L12449" i="13" s="1"/>
  <c r="K12450" i="13"/>
  <c r="L12450" i="13" s="1"/>
  <c r="K12451" i="13"/>
  <c r="L12451" i="13" s="1"/>
  <c r="K12452" i="13"/>
  <c r="L12452" i="13" s="1"/>
  <c r="K12453" i="13"/>
  <c r="L12453" i="13" s="1"/>
  <c r="K12454" i="13"/>
  <c r="L12454" i="13" s="1"/>
  <c r="K12455" i="13"/>
  <c r="L12455" i="13" s="1"/>
  <c r="K12456" i="13"/>
  <c r="L12456" i="13" s="1"/>
  <c r="K12457" i="13"/>
  <c r="L12457" i="13" s="1"/>
  <c r="K12458" i="13"/>
  <c r="L12458" i="13" s="1"/>
  <c r="K12459" i="13"/>
  <c r="L12459" i="13" s="1"/>
  <c r="K12460" i="13"/>
  <c r="L12460" i="13" s="1"/>
  <c r="K12461" i="13"/>
  <c r="L12461" i="13" s="1"/>
  <c r="K12462" i="13"/>
  <c r="L12462" i="13" s="1"/>
  <c r="K12463" i="13"/>
  <c r="L12463" i="13" s="1"/>
  <c r="K12464" i="13"/>
  <c r="L12464" i="13" s="1"/>
  <c r="K12465" i="13"/>
  <c r="L12465" i="13" s="1"/>
  <c r="K12466" i="13"/>
  <c r="L12466" i="13" s="1"/>
  <c r="K12467" i="13"/>
  <c r="L12467" i="13" s="1"/>
  <c r="K12468" i="13"/>
  <c r="L12468" i="13" s="1"/>
  <c r="K12469" i="13"/>
  <c r="L12469" i="13" s="1"/>
  <c r="K12470" i="13"/>
  <c r="L12470" i="13" s="1"/>
  <c r="K12471" i="13"/>
  <c r="L12471" i="13" s="1"/>
  <c r="K12472" i="13"/>
  <c r="L12472" i="13" s="1"/>
  <c r="K12473" i="13"/>
  <c r="L12473" i="13" s="1"/>
  <c r="K12474" i="13"/>
  <c r="L12474" i="13" s="1"/>
  <c r="K12475" i="13"/>
  <c r="L12475" i="13" s="1"/>
  <c r="K12476" i="13"/>
  <c r="L12476" i="13" s="1"/>
  <c r="K12477" i="13"/>
  <c r="L12477" i="13" s="1"/>
  <c r="K12478" i="13"/>
  <c r="L12478" i="13" s="1"/>
  <c r="K12479" i="13"/>
  <c r="L12479" i="13" s="1"/>
  <c r="K12480" i="13"/>
  <c r="L12480" i="13" s="1"/>
  <c r="K12481" i="13"/>
  <c r="L12481" i="13" s="1"/>
  <c r="K12482" i="13"/>
  <c r="L12482" i="13" s="1"/>
  <c r="K12483" i="13"/>
  <c r="L12483" i="13" s="1"/>
  <c r="K12484" i="13"/>
  <c r="L12484" i="13" s="1"/>
  <c r="K12485" i="13"/>
  <c r="L12485" i="13" s="1"/>
  <c r="K12486" i="13"/>
  <c r="L12486" i="13" s="1"/>
  <c r="K12487" i="13"/>
  <c r="L12487" i="13" s="1"/>
  <c r="K12488" i="13"/>
  <c r="L12488" i="13" s="1"/>
  <c r="K12489" i="13"/>
  <c r="L12489" i="13" s="1"/>
  <c r="K12490" i="13"/>
  <c r="L12490" i="13" s="1"/>
  <c r="K12491" i="13"/>
  <c r="L12491" i="13" s="1"/>
  <c r="K12492" i="13"/>
  <c r="L12492" i="13" s="1"/>
  <c r="K12493" i="13"/>
  <c r="L12493" i="13" s="1"/>
  <c r="K12494" i="13"/>
  <c r="L12494" i="13" s="1"/>
  <c r="K12495" i="13"/>
  <c r="L12495" i="13" s="1"/>
  <c r="K12496" i="13"/>
  <c r="L12496" i="13" s="1"/>
  <c r="K12497" i="13"/>
  <c r="L12497" i="13" s="1"/>
  <c r="K12498" i="13"/>
  <c r="L12498" i="13" s="1"/>
  <c r="K12499" i="13"/>
  <c r="L12499" i="13" s="1"/>
  <c r="K12500" i="13"/>
  <c r="L12500" i="13" s="1"/>
  <c r="K12501" i="13"/>
  <c r="L12501" i="13" s="1"/>
  <c r="K12502" i="13"/>
  <c r="L12502" i="13" s="1"/>
  <c r="K12503" i="13"/>
  <c r="L12503" i="13" s="1"/>
  <c r="K12504" i="13"/>
  <c r="L12504" i="13" s="1"/>
  <c r="K12505" i="13"/>
  <c r="L12505" i="13" s="1"/>
  <c r="K12506" i="13"/>
  <c r="L12506" i="13" s="1"/>
  <c r="K12507" i="13"/>
  <c r="L12507" i="13" s="1"/>
  <c r="K12508" i="13"/>
  <c r="L12508" i="13" s="1"/>
  <c r="K12509" i="13"/>
  <c r="L12509" i="13" s="1"/>
  <c r="K12510" i="13"/>
  <c r="L12510" i="13" s="1"/>
  <c r="K12511" i="13"/>
  <c r="L12511" i="13" s="1"/>
  <c r="K12512" i="13"/>
  <c r="L12512" i="13" s="1"/>
  <c r="K12513" i="13"/>
  <c r="L12513" i="13" s="1"/>
  <c r="K12514" i="13"/>
  <c r="L12514" i="13" s="1"/>
  <c r="K12515" i="13"/>
  <c r="L12515" i="13" s="1"/>
  <c r="K12516" i="13"/>
  <c r="L12516" i="13" s="1"/>
  <c r="K12517" i="13"/>
  <c r="L12517" i="13" s="1"/>
  <c r="K12518" i="13"/>
  <c r="L12518" i="13" s="1"/>
  <c r="K12519" i="13"/>
  <c r="L12519" i="13" s="1"/>
  <c r="K12520" i="13"/>
  <c r="L12520" i="13" s="1"/>
  <c r="K12521" i="13"/>
  <c r="L12521" i="13" s="1"/>
  <c r="K12522" i="13"/>
  <c r="L12522" i="13" s="1"/>
  <c r="K12523" i="13"/>
  <c r="L12523" i="13" s="1"/>
  <c r="K12524" i="13"/>
  <c r="L12524" i="13" s="1"/>
  <c r="K12525" i="13"/>
  <c r="L12525" i="13" s="1"/>
  <c r="K12526" i="13"/>
  <c r="L12526" i="13" s="1"/>
  <c r="K12527" i="13"/>
  <c r="L12527" i="13" s="1"/>
  <c r="K12528" i="13"/>
  <c r="L12528" i="13" s="1"/>
  <c r="K12529" i="13"/>
  <c r="L12529" i="13" s="1"/>
  <c r="K12530" i="13"/>
  <c r="L12530" i="13" s="1"/>
  <c r="K12531" i="13"/>
  <c r="L12531" i="13" s="1"/>
  <c r="K12532" i="13"/>
  <c r="L12532" i="13" s="1"/>
  <c r="K12533" i="13"/>
  <c r="L12533" i="13" s="1"/>
  <c r="K12534" i="13"/>
  <c r="L12534" i="13" s="1"/>
  <c r="K12535" i="13"/>
  <c r="L12535" i="13" s="1"/>
  <c r="K12536" i="13"/>
  <c r="L12536" i="13" s="1"/>
  <c r="K12537" i="13"/>
  <c r="L12537" i="13" s="1"/>
  <c r="K12538" i="13"/>
  <c r="L12538" i="13" s="1"/>
  <c r="K12539" i="13"/>
  <c r="L12539" i="13" s="1"/>
  <c r="K12540" i="13"/>
  <c r="L12540" i="13" s="1"/>
  <c r="K12541" i="13"/>
  <c r="L12541" i="13" s="1"/>
  <c r="K12542" i="13"/>
  <c r="L12542" i="13" s="1"/>
  <c r="K12543" i="13"/>
  <c r="L12543" i="13" s="1"/>
  <c r="K12544" i="13"/>
  <c r="L12544" i="13" s="1"/>
  <c r="K12545" i="13"/>
  <c r="L12545" i="13" s="1"/>
  <c r="K12546" i="13"/>
  <c r="L12546" i="13" s="1"/>
  <c r="K12547" i="13"/>
  <c r="L12547" i="13" s="1"/>
  <c r="K12548" i="13"/>
  <c r="L12548" i="13" s="1"/>
  <c r="K12549" i="13"/>
  <c r="L12549" i="13" s="1"/>
  <c r="K12550" i="13"/>
  <c r="L12550" i="13" s="1"/>
  <c r="K12551" i="13"/>
  <c r="L12551" i="13" s="1"/>
  <c r="K12552" i="13"/>
  <c r="L12552" i="13" s="1"/>
  <c r="K12553" i="13"/>
  <c r="L12553" i="13" s="1"/>
  <c r="K12554" i="13"/>
  <c r="L12554" i="13" s="1"/>
  <c r="K12555" i="13"/>
  <c r="L12555" i="13" s="1"/>
  <c r="K12556" i="13"/>
  <c r="L12556" i="13" s="1"/>
  <c r="K12557" i="13"/>
  <c r="L12557" i="13" s="1"/>
  <c r="K12558" i="13"/>
  <c r="L12558" i="13" s="1"/>
  <c r="K12559" i="13"/>
  <c r="L12559" i="13" s="1"/>
  <c r="K12560" i="13"/>
  <c r="L12560" i="13" s="1"/>
  <c r="K12561" i="13"/>
  <c r="L12561" i="13" s="1"/>
  <c r="K12562" i="13"/>
  <c r="L12562" i="13" s="1"/>
  <c r="K12563" i="13"/>
  <c r="L12563" i="13" s="1"/>
  <c r="K12564" i="13"/>
  <c r="L12564" i="13" s="1"/>
  <c r="K12565" i="13"/>
  <c r="L12565" i="13" s="1"/>
  <c r="K12566" i="13"/>
  <c r="L12566" i="13" s="1"/>
  <c r="K12567" i="13"/>
  <c r="L12567" i="13" s="1"/>
  <c r="K12568" i="13"/>
  <c r="L12568" i="13" s="1"/>
  <c r="K12569" i="13"/>
  <c r="L12569" i="13" s="1"/>
  <c r="K12570" i="13"/>
  <c r="L12570" i="13" s="1"/>
  <c r="K12571" i="13"/>
  <c r="L12571" i="13" s="1"/>
  <c r="K12572" i="13"/>
  <c r="L12572" i="13" s="1"/>
  <c r="K12573" i="13"/>
  <c r="L12573" i="13" s="1"/>
  <c r="K12574" i="13"/>
  <c r="L12574" i="13" s="1"/>
  <c r="K12575" i="13"/>
  <c r="L12575" i="13" s="1"/>
  <c r="K12576" i="13"/>
  <c r="L12576" i="13" s="1"/>
  <c r="K12577" i="13"/>
  <c r="L12577" i="13" s="1"/>
  <c r="K12578" i="13"/>
  <c r="L12578" i="13" s="1"/>
  <c r="K12579" i="13"/>
  <c r="L12579" i="13" s="1"/>
  <c r="K12580" i="13"/>
  <c r="L12580" i="13" s="1"/>
  <c r="K12581" i="13"/>
  <c r="L12581" i="13" s="1"/>
  <c r="K12582" i="13"/>
  <c r="L12582" i="13" s="1"/>
  <c r="K12583" i="13"/>
  <c r="L12583" i="13" s="1"/>
  <c r="K12584" i="13"/>
  <c r="L12584" i="13" s="1"/>
  <c r="K12585" i="13"/>
  <c r="L12585" i="13" s="1"/>
  <c r="K12586" i="13"/>
  <c r="L12586" i="13" s="1"/>
  <c r="K12587" i="13"/>
  <c r="L12587" i="13" s="1"/>
  <c r="K12588" i="13"/>
  <c r="L12588" i="13" s="1"/>
  <c r="K12589" i="13"/>
  <c r="L12589" i="13" s="1"/>
  <c r="K12590" i="13"/>
  <c r="L12590" i="13" s="1"/>
  <c r="K12591" i="13"/>
  <c r="L12591" i="13" s="1"/>
  <c r="K12592" i="13"/>
  <c r="L12592" i="13" s="1"/>
  <c r="K12593" i="13"/>
  <c r="L12593" i="13" s="1"/>
  <c r="K12594" i="13"/>
  <c r="L12594" i="13" s="1"/>
  <c r="K12595" i="13"/>
  <c r="L12595" i="13" s="1"/>
  <c r="K12596" i="13"/>
  <c r="L12596" i="13" s="1"/>
  <c r="K12597" i="13"/>
  <c r="L12597" i="13" s="1"/>
  <c r="K12598" i="13"/>
  <c r="L12598" i="13" s="1"/>
  <c r="K12599" i="13"/>
  <c r="L12599" i="13" s="1"/>
  <c r="K12600" i="13"/>
  <c r="L12600" i="13" s="1"/>
  <c r="K12601" i="13"/>
  <c r="L12601" i="13" s="1"/>
  <c r="K12602" i="13"/>
  <c r="L12602" i="13" s="1"/>
  <c r="K12603" i="13"/>
  <c r="L12603" i="13" s="1"/>
  <c r="K12604" i="13"/>
  <c r="L12604" i="13" s="1"/>
  <c r="K12605" i="13"/>
  <c r="L12605" i="13" s="1"/>
  <c r="K12606" i="13"/>
  <c r="L12606" i="13" s="1"/>
  <c r="K12607" i="13"/>
  <c r="L12607" i="13" s="1"/>
  <c r="K12608" i="13"/>
  <c r="L12608" i="13" s="1"/>
  <c r="K12609" i="13"/>
  <c r="L12609" i="13" s="1"/>
  <c r="K12610" i="13"/>
  <c r="L12610" i="13" s="1"/>
  <c r="K12611" i="13"/>
  <c r="L12611" i="13" s="1"/>
  <c r="K12612" i="13"/>
  <c r="L12612" i="13" s="1"/>
  <c r="K12613" i="13"/>
  <c r="L12613" i="13" s="1"/>
  <c r="K12614" i="13"/>
  <c r="L12614" i="13" s="1"/>
  <c r="K12615" i="13"/>
  <c r="L12615" i="13" s="1"/>
  <c r="K12616" i="13"/>
  <c r="L12616" i="13" s="1"/>
  <c r="K12617" i="13"/>
  <c r="L12617" i="13" s="1"/>
  <c r="K12618" i="13"/>
  <c r="L12618" i="13" s="1"/>
  <c r="K12619" i="13"/>
  <c r="L12619" i="13" s="1"/>
  <c r="K12620" i="13"/>
  <c r="L12620" i="13" s="1"/>
  <c r="K12621" i="13"/>
  <c r="L12621" i="13" s="1"/>
  <c r="K12622" i="13"/>
  <c r="L12622" i="13" s="1"/>
  <c r="K12623" i="13"/>
  <c r="L12623" i="13" s="1"/>
  <c r="K12624" i="13"/>
  <c r="L12624" i="13" s="1"/>
  <c r="K12625" i="13"/>
  <c r="L12625" i="13" s="1"/>
  <c r="K12626" i="13"/>
  <c r="L12626" i="13" s="1"/>
  <c r="K12627" i="13"/>
  <c r="L12627" i="13" s="1"/>
  <c r="K12628" i="13"/>
  <c r="L12628" i="13" s="1"/>
  <c r="K12629" i="13"/>
  <c r="L12629" i="13" s="1"/>
  <c r="K12630" i="13"/>
  <c r="L12630" i="13" s="1"/>
  <c r="K12631" i="13"/>
  <c r="L12631" i="13" s="1"/>
  <c r="K12632" i="13"/>
  <c r="L12632" i="13" s="1"/>
  <c r="K12633" i="13"/>
  <c r="L12633" i="13" s="1"/>
  <c r="K12634" i="13"/>
  <c r="L12634" i="13" s="1"/>
  <c r="K12635" i="13"/>
  <c r="L12635" i="13" s="1"/>
  <c r="K12636" i="13"/>
  <c r="L12636" i="13" s="1"/>
  <c r="K12637" i="13"/>
  <c r="L12637" i="13" s="1"/>
  <c r="K12638" i="13"/>
  <c r="L12638" i="13" s="1"/>
  <c r="K12639" i="13"/>
  <c r="L12639" i="13" s="1"/>
  <c r="K12640" i="13"/>
  <c r="L12640" i="13" s="1"/>
  <c r="K12641" i="13"/>
  <c r="L12641" i="13" s="1"/>
  <c r="K12642" i="13"/>
  <c r="L12642" i="13" s="1"/>
  <c r="K12643" i="13"/>
  <c r="L12643" i="13" s="1"/>
  <c r="K12644" i="13"/>
  <c r="L12644" i="13" s="1"/>
  <c r="K12645" i="13"/>
  <c r="L12645" i="13" s="1"/>
  <c r="K12646" i="13"/>
  <c r="L12646" i="13" s="1"/>
  <c r="K12647" i="13"/>
  <c r="L12647" i="13" s="1"/>
  <c r="K12648" i="13"/>
  <c r="L12648" i="13" s="1"/>
  <c r="K12649" i="13"/>
  <c r="L12649" i="13" s="1"/>
  <c r="K12650" i="13"/>
  <c r="L12650" i="13" s="1"/>
  <c r="K12651" i="13"/>
  <c r="L12651" i="13" s="1"/>
  <c r="K12652" i="13"/>
  <c r="L12652" i="13" s="1"/>
  <c r="K12653" i="13"/>
  <c r="L12653" i="13" s="1"/>
  <c r="K12654" i="13"/>
  <c r="L12654" i="13" s="1"/>
  <c r="K12655" i="13"/>
  <c r="L12655" i="13" s="1"/>
  <c r="K12656" i="13"/>
  <c r="L12656" i="13" s="1"/>
  <c r="K12657" i="13"/>
  <c r="L12657" i="13" s="1"/>
  <c r="K12658" i="13"/>
  <c r="L12658" i="13" s="1"/>
  <c r="K12659" i="13"/>
  <c r="L12659" i="13" s="1"/>
  <c r="K12660" i="13"/>
  <c r="L12660" i="13" s="1"/>
  <c r="K12661" i="13"/>
  <c r="L12661" i="13" s="1"/>
  <c r="K12662" i="13"/>
  <c r="L12662" i="13" s="1"/>
  <c r="K12663" i="13"/>
  <c r="L12663" i="13" s="1"/>
  <c r="K12664" i="13"/>
  <c r="L12664" i="13" s="1"/>
  <c r="K12665" i="13"/>
  <c r="L12665" i="13" s="1"/>
  <c r="K12666" i="13"/>
  <c r="L12666" i="13" s="1"/>
  <c r="K12667" i="13"/>
  <c r="L12667" i="13" s="1"/>
  <c r="K12668" i="13"/>
  <c r="L12668" i="13" s="1"/>
  <c r="K12669" i="13"/>
  <c r="L12669" i="13" s="1"/>
  <c r="K12670" i="13"/>
  <c r="L12670" i="13" s="1"/>
  <c r="K12671" i="13"/>
  <c r="L12671" i="13" s="1"/>
  <c r="K12672" i="13"/>
  <c r="L12672" i="13" s="1"/>
  <c r="K12673" i="13"/>
  <c r="L12673" i="13" s="1"/>
  <c r="K12674" i="13"/>
  <c r="L12674" i="13" s="1"/>
  <c r="K12675" i="13"/>
  <c r="L12675" i="13" s="1"/>
  <c r="K12676" i="13"/>
  <c r="L12676" i="13" s="1"/>
  <c r="K12677" i="13"/>
  <c r="L12677" i="13" s="1"/>
  <c r="K12678" i="13"/>
  <c r="L12678" i="13" s="1"/>
  <c r="K12679" i="13"/>
  <c r="L12679" i="13" s="1"/>
  <c r="K12680" i="13"/>
  <c r="L12680" i="13" s="1"/>
  <c r="K12681" i="13"/>
  <c r="L12681" i="13" s="1"/>
  <c r="K12682" i="13"/>
  <c r="L12682" i="13" s="1"/>
  <c r="K12683" i="13"/>
  <c r="L12683" i="13" s="1"/>
  <c r="K12684" i="13"/>
  <c r="L12684" i="13" s="1"/>
  <c r="K12685" i="13"/>
  <c r="L12685" i="13" s="1"/>
  <c r="K12686" i="13"/>
  <c r="L12686" i="13" s="1"/>
  <c r="K12687" i="13"/>
  <c r="L12687" i="13" s="1"/>
  <c r="K12688" i="13"/>
  <c r="L12688" i="13" s="1"/>
  <c r="K12689" i="13"/>
  <c r="L12689" i="13" s="1"/>
  <c r="K12690" i="13"/>
  <c r="L12690" i="13" s="1"/>
  <c r="K12691" i="13"/>
  <c r="L12691" i="13" s="1"/>
  <c r="K12692" i="13"/>
  <c r="L12692" i="13" s="1"/>
  <c r="K12693" i="13"/>
  <c r="L12693" i="13" s="1"/>
  <c r="K12694" i="13"/>
  <c r="L12694" i="13" s="1"/>
  <c r="K12695" i="13"/>
  <c r="L12695" i="13" s="1"/>
  <c r="K12696" i="13"/>
  <c r="L12696" i="13" s="1"/>
  <c r="K12697" i="13"/>
  <c r="L12697" i="13" s="1"/>
  <c r="K12698" i="13"/>
  <c r="L12698" i="13" s="1"/>
  <c r="K12699" i="13"/>
  <c r="L12699" i="13" s="1"/>
  <c r="K12700" i="13"/>
  <c r="L12700" i="13" s="1"/>
  <c r="K12701" i="13"/>
  <c r="L12701" i="13" s="1"/>
  <c r="K12702" i="13"/>
  <c r="L12702" i="13" s="1"/>
  <c r="K12703" i="13"/>
  <c r="L12703" i="13" s="1"/>
  <c r="K12704" i="13"/>
  <c r="L12704" i="13" s="1"/>
  <c r="K12705" i="13"/>
  <c r="L12705" i="13" s="1"/>
  <c r="K12706" i="13"/>
  <c r="L12706" i="13" s="1"/>
  <c r="K12707" i="13"/>
  <c r="L12707" i="13" s="1"/>
  <c r="K12708" i="13"/>
  <c r="L12708" i="13" s="1"/>
  <c r="K12709" i="13"/>
  <c r="L12709" i="13" s="1"/>
  <c r="K12710" i="13"/>
  <c r="L12710" i="13" s="1"/>
  <c r="K12711" i="13"/>
  <c r="L12711" i="13" s="1"/>
  <c r="K12712" i="13"/>
  <c r="L12712" i="13" s="1"/>
  <c r="K12713" i="13"/>
  <c r="L12713" i="13" s="1"/>
  <c r="K12714" i="13"/>
  <c r="L12714" i="13" s="1"/>
  <c r="K12715" i="13"/>
  <c r="L12715" i="13" s="1"/>
  <c r="K12716" i="13"/>
  <c r="L12716" i="13" s="1"/>
  <c r="K12717" i="13"/>
  <c r="L12717" i="13" s="1"/>
  <c r="K12718" i="13"/>
  <c r="L12718" i="13" s="1"/>
  <c r="K12719" i="13"/>
  <c r="L12719" i="13" s="1"/>
  <c r="K12720" i="13"/>
  <c r="L12720" i="13" s="1"/>
  <c r="K12721" i="13"/>
  <c r="L12721" i="13" s="1"/>
  <c r="K12722" i="13"/>
  <c r="L12722" i="13" s="1"/>
  <c r="K12723" i="13"/>
  <c r="L12723" i="13" s="1"/>
  <c r="K12724" i="13"/>
  <c r="L12724" i="13" s="1"/>
  <c r="K12725" i="13"/>
  <c r="L12725" i="13" s="1"/>
  <c r="K12726" i="13"/>
  <c r="L12726" i="13" s="1"/>
  <c r="K12727" i="13"/>
  <c r="L12727" i="13" s="1"/>
  <c r="K12728" i="13"/>
  <c r="L12728" i="13" s="1"/>
  <c r="K12729" i="13"/>
  <c r="L12729" i="13" s="1"/>
  <c r="K12730" i="13"/>
  <c r="L12730" i="13" s="1"/>
  <c r="K12731" i="13"/>
  <c r="L12731" i="13" s="1"/>
  <c r="K12732" i="13"/>
  <c r="L12732" i="13" s="1"/>
  <c r="K12733" i="13"/>
  <c r="L12733" i="13" s="1"/>
  <c r="K12734" i="13"/>
  <c r="L12734" i="13" s="1"/>
  <c r="K12735" i="13"/>
  <c r="L12735" i="13" s="1"/>
  <c r="K12736" i="13"/>
  <c r="L12736" i="13" s="1"/>
  <c r="K12737" i="13"/>
  <c r="L12737" i="13" s="1"/>
  <c r="K12738" i="13"/>
  <c r="L12738" i="13" s="1"/>
  <c r="K12739" i="13"/>
  <c r="L12739" i="13" s="1"/>
  <c r="K12740" i="13"/>
  <c r="L12740" i="13" s="1"/>
  <c r="K12741" i="13"/>
  <c r="L12741" i="13" s="1"/>
  <c r="K12742" i="13"/>
  <c r="L12742" i="13" s="1"/>
  <c r="K12743" i="13"/>
  <c r="L12743" i="13" s="1"/>
  <c r="K12744" i="13"/>
  <c r="L12744" i="13" s="1"/>
  <c r="K12745" i="13"/>
  <c r="L12745" i="13" s="1"/>
  <c r="K12746" i="13"/>
  <c r="L12746" i="13" s="1"/>
  <c r="K12747" i="13"/>
  <c r="L12747" i="13" s="1"/>
  <c r="K12748" i="13"/>
  <c r="L12748" i="13" s="1"/>
  <c r="K12749" i="13"/>
  <c r="L12749" i="13" s="1"/>
  <c r="K12750" i="13"/>
  <c r="L12750" i="13" s="1"/>
  <c r="K12751" i="13"/>
  <c r="L12751" i="13" s="1"/>
  <c r="K12752" i="13"/>
  <c r="L12752" i="13" s="1"/>
  <c r="K12753" i="13"/>
  <c r="L12753" i="13" s="1"/>
  <c r="K12754" i="13"/>
  <c r="L12754" i="13" s="1"/>
  <c r="K12755" i="13"/>
  <c r="L12755" i="13" s="1"/>
  <c r="K12756" i="13"/>
  <c r="L12756" i="13" s="1"/>
  <c r="K12757" i="13"/>
  <c r="L12757" i="13" s="1"/>
  <c r="K12758" i="13"/>
  <c r="L12758" i="13" s="1"/>
  <c r="K12759" i="13"/>
  <c r="L12759" i="13" s="1"/>
  <c r="K12760" i="13"/>
  <c r="L12760" i="13" s="1"/>
  <c r="K12761" i="13"/>
  <c r="L12761" i="13" s="1"/>
  <c r="K12762" i="13"/>
  <c r="L12762" i="13" s="1"/>
  <c r="K12763" i="13"/>
  <c r="L12763" i="13" s="1"/>
  <c r="K12764" i="13"/>
  <c r="L12764" i="13" s="1"/>
  <c r="K12765" i="13"/>
  <c r="L12765" i="13" s="1"/>
  <c r="K12766" i="13"/>
  <c r="L12766" i="13" s="1"/>
  <c r="K12767" i="13"/>
  <c r="L12767" i="13" s="1"/>
  <c r="K12768" i="13"/>
  <c r="L12768" i="13" s="1"/>
  <c r="K12769" i="13"/>
  <c r="L12769" i="13" s="1"/>
  <c r="K12770" i="13"/>
  <c r="L12770" i="13" s="1"/>
  <c r="K12771" i="13"/>
  <c r="L12771" i="13" s="1"/>
  <c r="K12772" i="13"/>
  <c r="L12772" i="13" s="1"/>
  <c r="K12773" i="13"/>
  <c r="L12773" i="13" s="1"/>
  <c r="K12774" i="13"/>
  <c r="L12774" i="13" s="1"/>
  <c r="K12775" i="13"/>
  <c r="L12775" i="13" s="1"/>
  <c r="K12776" i="13"/>
  <c r="L12776" i="13" s="1"/>
  <c r="K12777" i="13"/>
  <c r="L12777" i="13" s="1"/>
  <c r="K12778" i="13"/>
  <c r="L12778" i="13" s="1"/>
  <c r="K12779" i="13"/>
  <c r="L12779" i="13" s="1"/>
  <c r="K12780" i="13"/>
  <c r="L12780" i="13" s="1"/>
  <c r="K12781" i="13"/>
  <c r="L12781" i="13" s="1"/>
  <c r="K12782" i="13"/>
  <c r="L12782" i="13" s="1"/>
  <c r="K12783" i="13"/>
  <c r="L12783" i="13" s="1"/>
  <c r="K12784" i="13"/>
  <c r="L12784" i="13" s="1"/>
  <c r="K12785" i="13"/>
  <c r="L12785" i="13" s="1"/>
  <c r="K12786" i="13"/>
  <c r="L12786" i="13" s="1"/>
  <c r="K12787" i="13"/>
  <c r="L12787" i="13" s="1"/>
  <c r="K12788" i="13"/>
  <c r="L12788" i="13" s="1"/>
  <c r="K12789" i="13"/>
  <c r="L12789" i="13" s="1"/>
  <c r="K12790" i="13"/>
  <c r="L12790" i="13" s="1"/>
  <c r="K12791" i="13"/>
  <c r="L12791" i="13" s="1"/>
  <c r="K12792" i="13"/>
  <c r="L12792" i="13" s="1"/>
  <c r="K12793" i="13"/>
  <c r="L12793" i="13" s="1"/>
  <c r="K12794" i="13"/>
  <c r="L12794" i="13" s="1"/>
  <c r="K12795" i="13"/>
  <c r="L12795" i="13" s="1"/>
  <c r="K12796" i="13"/>
  <c r="L12796" i="13" s="1"/>
  <c r="K12797" i="13"/>
  <c r="L12797" i="13" s="1"/>
  <c r="K12798" i="13"/>
  <c r="L12798" i="13" s="1"/>
  <c r="K12799" i="13"/>
  <c r="L12799" i="13" s="1"/>
  <c r="K12800" i="13"/>
  <c r="L12800" i="13" s="1"/>
  <c r="K12801" i="13"/>
  <c r="L12801" i="13" s="1"/>
  <c r="K12802" i="13"/>
  <c r="L12802" i="13" s="1"/>
  <c r="K12803" i="13"/>
  <c r="L12803" i="13" s="1"/>
  <c r="K12804" i="13"/>
  <c r="L12804" i="13" s="1"/>
  <c r="K12805" i="13"/>
  <c r="L12805" i="13" s="1"/>
  <c r="K12806" i="13"/>
  <c r="L12806" i="13" s="1"/>
  <c r="K12807" i="13"/>
  <c r="L12807" i="13" s="1"/>
  <c r="K12808" i="13"/>
  <c r="L12808" i="13" s="1"/>
  <c r="K12809" i="13"/>
  <c r="L12809" i="13" s="1"/>
  <c r="K12810" i="13"/>
  <c r="L12810" i="13" s="1"/>
  <c r="K12811" i="13"/>
  <c r="L12811" i="13" s="1"/>
  <c r="K12812" i="13"/>
  <c r="L12812" i="13" s="1"/>
  <c r="K12813" i="13"/>
  <c r="L12813" i="13" s="1"/>
  <c r="K12814" i="13"/>
  <c r="L12814" i="13" s="1"/>
  <c r="K12815" i="13"/>
  <c r="L12815" i="13" s="1"/>
  <c r="K12816" i="13"/>
  <c r="L12816" i="13" s="1"/>
  <c r="K12817" i="13"/>
  <c r="L12817" i="13" s="1"/>
  <c r="K12818" i="13"/>
  <c r="L12818" i="13" s="1"/>
  <c r="K12819" i="13"/>
  <c r="L12819" i="13" s="1"/>
  <c r="K12820" i="13"/>
  <c r="L12820" i="13" s="1"/>
  <c r="K12821" i="13"/>
  <c r="L12821" i="13" s="1"/>
  <c r="K12822" i="13"/>
  <c r="L12822" i="13" s="1"/>
  <c r="K12823" i="13"/>
  <c r="L12823" i="13" s="1"/>
  <c r="K12824" i="13"/>
  <c r="L12824" i="13" s="1"/>
  <c r="K12825" i="13"/>
  <c r="L12825" i="13" s="1"/>
  <c r="K12826" i="13"/>
  <c r="L12826" i="13" s="1"/>
  <c r="K12827" i="13"/>
  <c r="L12827" i="13" s="1"/>
  <c r="K12828" i="13"/>
  <c r="L12828" i="13" s="1"/>
  <c r="K12829" i="13"/>
  <c r="L12829" i="13" s="1"/>
  <c r="K12830" i="13"/>
  <c r="L12830" i="13" s="1"/>
  <c r="K12831" i="13"/>
  <c r="L12831" i="13" s="1"/>
  <c r="K12832" i="13"/>
  <c r="L12832" i="13" s="1"/>
  <c r="K12833" i="13"/>
  <c r="L12833" i="13" s="1"/>
  <c r="K12834" i="13"/>
  <c r="L12834" i="13" s="1"/>
  <c r="K12835" i="13"/>
  <c r="L12835" i="13" s="1"/>
  <c r="K12836" i="13"/>
  <c r="L12836" i="13" s="1"/>
  <c r="K12837" i="13"/>
  <c r="L12837" i="13" s="1"/>
  <c r="K12838" i="13"/>
  <c r="L12838" i="13" s="1"/>
  <c r="K12839" i="13"/>
  <c r="L12839" i="13" s="1"/>
  <c r="K12840" i="13"/>
  <c r="L12840" i="13" s="1"/>
  <c r="K12841" i="13"/>
  <c r="L12841" i="13" s="1"/>
  <c r="K12842" i="13"/>
  <c r="L12842" i="13" s="1"/>
  <c r="K12843" i="13"/>
  <c r="L12843" i="13" s="1"/>
  <c r="K12844" i="13"/>
  <c r="L12844" i="13" s="1"/>
  <c r="K12845" i="13"/>
  <c r="L12845" i="13" s="1"/>
  <c r="K12846" i="13"/>
  <c r="L12846" i="13" s="1"/>
  <c r="K12847" i="13"/>
  <c r="L12847" i="13" s="1"/>
  <c r="K12848" i="13"/>
  <c r="L12848" i="13" s="1"/>
  <c r="K12849" i="13"/>
  <c r="L12849" i="13" s="1"/>
  <c r="K12850" i="13"/>
  <c r="L12850" i="13" s="1"/>
  <c r="K12851" i="13"/>
  <c r="L12851" i="13" s="1"/>
  <c r="K12852" i="13"/>
  <c r="L12852" i="13" s="1"/>
  <c r="K12853" i="13"/>
  <c r="L12853" i="13" s="1"/>
  <c r="K12854" i="13"/>
  <c r="L12854" i="13" s="1"/>
  <c r="K12855" i="13"/>
  <c r="L12855" i="13" s="1"/>
  <c r="K12856" i="13"/>
  <c r="L12856" i="13" s="1"/>
  <c r="K12857" i="13"/>
  <c r="L12857" i="13" s="1"/>
  <c r="K12858" i="13"/>
  <c r="L12858" i="13" s="1"/>
  <c r="K12859" i="13"/>
  <c r="L12859" i="13" s="1"/>
  <c r="K12860" i="13"/>
  <c r="L12860" i="13" s="1"/>
  <c r="K12861" i="13"/>
  <c r="L12861" i="13" s="1"/>
  <c r="K12862" i="13"/>
  <c r="L12862" i="13" s="1"/>
  <c r="K12863" i="13"/>
  <c r="L12863" i="13" s="1"/>
  <c r="K12864" i="13"/>
  <c r="L12864" i="13" s="1"/>
  <c r="K12865" i="13"/>
  <c r="L12865" i="13" s="1"/>
  <c r="K12866" i="13"/>
  <c r="L12866" i="13" s="1"/>
  <c r="K12867" i="13"/>
  <c r="L12867" i="13" s="1"/>
  <c r="K12868" i="13"/>
  <c r="L12868" i="13" s="1"/>
  <c r="K12869" i="13"/>
  <c r="L12869" i="13" s="1"/>
  <c r="K12870" i="13"/>
  <c r="L12870" i="13" s="1"/>
  <c r="K12871" i="13"/>
  <c r="L12871" i="13" s="1"/>
  <c r="K12872" i="13"/>
  <c r="L12872" i="13" s="1"/>
  <c r="K12873" i="13"/>
  <c r="L12873" i="13" s="1"/>
  <c r="K12874" i="13"/>
  <c r="L12874" i="13" s="1"/>
  <c r="K12875" i="13"/>
  <c r="L12875" i="13" s="1"/>
  <c r="K12876" i="13"/>
  <c r="L12876" i="13" s="1"/>
  <c r="K12877" i="13"/>
  <c r="L12877" i="13" s="1"/>
  <c r="K12878" i="13"/>
  <c r="L12878" i="13" s="1"/>
  <c r="K12879" i="13"/>
  <c r="L12879" i="13" s="1"/>
  <c r="K12880" i="13"/>
  <c r="L12880" i="13" s="1"/>
  <c r="K12881" i="13"/>
  <c r="L12881" i="13" s="1"/>
  <c r="K12882" i="13"/>
  <c r="L12882" i="13" s="1"/>
  <c r="K12883" i="13"/>
  <c r="L12883" i="13" s="1"/>
  <c r="K12884" i="13"/>
  <c r="L12884" i="13" s="1"/>
  <c r="K12885" i="13"/>
  <c r="L12885" i="13" s="1"/>
  <c r="K12886" i="13"/>
  <c r="L12886" i="13" s="1"/>
  <c r="K12887" i="13"/>
  <c r="L12887" i="13" s="1"/>
  <c r="K12888" i="13"/>
  <c r="L12888" i="13" s="1"/>
  <c r="K12889" i="13"/>
  <c r="L12889" i="13" s="1"/>
  <c r="K12890" i="13"/>
  <c r="L12890" i="13" s="1"/>
  <c r="K12891" i="13"/>
  <c r="L12891" i="13" s="1"/>
  <c r="K12892" i="13"/>
  <c r="L12892" i="13" s="1"/>
  <c r="K12893" i="13"/>
  <c r="L12893" i="13" s="1"/>
  <c r="K12894" i="13"/>
  <c r="L12894" i="13" s="1"/>
  <c r="K12895" i="13"/>
  <c r="L12895" i="13" s="1"/>
  <c r="K12896" i="13"/>
  <c r="L12896" i="13" s="1"/>
  <c r="K12897" i="13"/>
  <c r="L12897" i="13" s="1"/>
  <c r="K12898" i="13"/>
  <c r="L12898" i="13" s="1"/>
  <c r="K12899" i="13"/>
  <c r="L12899" i="13" s="1"/>
  <c r="K12900" i="13"/>
  <c r="L12900" i="13" s="1"/>
  <c r="K12901" i="13"/>
  <c r="L12901" i="13" s="1"/>
  <c r="K12902" i="13"/>
  <c r="L12902" i="13" s="1"/>
  <c r="K12903" i="13"/>
  <c r="L12903" i="13" s="1"/>
  <c r="K12904" i="13"/>
  <c r="L12904" i="13" s="1"/>
  <c r="K12905" i="13"/>
  <c r="L12905" i="13" s="1"/>
  <c r="K12906" i="13"/>
  <c r="L12906" i="13" s="1"/>
  <c r="K12907" i="13"/>
  <c r="L12907" i="13" s="1"/>
  <c r="K12908" i="13"/>
  <c r="L12908" i="13" s="1"/>
  <c r="K12909" i="13"/>
  <c r="L12909" i="13" s="1"/>
  <c r="K12910" i="13"/>
  <c r="L12910" i="13" s="1"/>
  <c r="K12911" i="13"/>
  <c r="L12911" i="13" s="1"/>
  <c r="K12912" i="13"/>
  <c r="L12912" i="13" s="1"/>
  <c r="K12913" i="13"/>
  <c r="L12913" i="13" s="1"/>
  <c r="K12914" i="13"/>
  <c r="L12914" i="13" s="1"/>
  <c r="K12915" i="13"/>
  <c r="L12915" i="13" s="1"/>
  <c r="K12916" i="13"/>
  <c r="L12916" i="13" s="1"/>
  <c r="K12917" i="13"/>
  <c r="L12917" i="13" s="1"/>
  <c r="K12918" i="13"/>
  <c r="L12918" i="13" s="1"/>
  <c r="K12919" i="13"/>
  <c r="L12919" i="13" s="1"/>
  <c r="K12920" i="13"/>
  <c r="L12920" i="13" s="1"/>
  <c r="K12921" i="13"/>
  <c r="L12921" i="13" s="1"/>
  <c r="K12922" i="13"/>
  <c r="L12922" i="13" s="1"/>
  <c r="K12923" i="13"/>
  <c r="L12923" i="13" s="1"/>
  <c r="K12924" i="13"/>
  <c r="L12924" i="13" s="1"/>
  <c r="K12925" i="13"/>
  <c r="L12925" i="13" s="1"/>
  <c r="K12926" i="13"/>
  <c r="L12926" i="13" s="1"/>
  <c r="K12927" i="13"/>
  <c r="L12927" i="13" s="1"/>
  <c r="K12928" i="13"/>
  <c r="L12928" i="13" s="1"/>
  <c r="K12929" i="13"/>
  <c r="L12929" i="13" s="1"/>
  <c r="K12930" i="13"/>
  <c r="L12930" i="13" s="1"/>
  <c r="K12931" i="13"/>
  <c r="L12931" i="13" s="1"/>
  <c r="K12932" i="13"/>
  <c r="L12932" i="13" s="1"/>
  <c r="K12933" i="13"/>
  <c r="L12933" i="13" s="1"/>
  <c r="K12934" i="13"/>
  <c r="L12934" i="13" s="1"/>
  <c r="K12935" i="13"/>
  <c r="L12935" i="13" s="1"/>
  <c r="K12936" i="13"/>
  <c r="L12936" i="13" s="1"/>
  <c r="K12937" i="13"/>
  <c r="L12937" i="13" s="1"/>
  <c r="K12938" i="13"/>
  <c r="L12938" i="13" s="1"/>
  <c r="K12939" i="13"/>
  <c r="L12939" i="13" s="1"/>
  <c r="K12940" i="13"/>
  <c r="L12940" i="13" s="1"/>
  <c r="K12941" i="13"/>
  <c r="L12941" i="13" s="1"/>
  <c r="K12942" i="13"/>
  <c r="L12942" i="13" s="1"/>
  <c r="K12943" i="13"/>
  <c r="L12943" i="13" s="1"/>
  <c r="K12944" i="13"/>
  <c r="L12944" i="13" s="1"/>
  <c r="K12945" i="13"/>
  <c r="L12945" i="13" s="1"/>
  <c r="K12946" i="13"/>
  <c r="L12946" i="13" s="1"/>
  <c r="K12947" i="13"/>
  <c r="L12947" i="13" s="1"/>
  <c r="K12948" i="13"/>
  <c r="L12948" i="13" s="1"/>
  <c r="K12949" i="13"/>
  <c r="L12949" i="13" s="1"/>
  <c r="K12950" i="13"/>
  <c r="L12950" i="13" s="1"/>
  <c r="K12951" i="13"/>
  <c r="L12951" i="13" s="1"/>
  <c r="K12952" i="13"/>
  <c r="L12952" i="13" s="1"/>
  <c r="K12953" i="13"/>
  <c r="L12953" i="13" s="1"/>
  <c r="K12954" i="13"/>
  <c r="L12954" i="13" s="1"/>
  <c r="K12955" i="13"/>
  <c r="L12955" i="13" s="1"/>
  <c r="K12956" i="13"/>
  <c r="L12956" i="13" s="1"/>
  <c r="K12957" i="13"/>
  <c r="L12957" i="13" s="1"/>
  <c r="K12958" i="13"/>
  <c r="L12958" i="13" s="1"/>
  <c r="K12959" i="13"/>
  <c r="L12959" i="13" s="1"/>
  <c r="K12960" i="13"/>
  <c r="L12960" i="13" s="1"/>
  <c r="K12961" i="13"/>
  <c r="L12961" i="13" s="1"/>
  <c r="K12962" i="13"/>
  <c r="L12962" i="13" s="1"/>
  <c r="K12963" i="13"/>
  <c r="L12963" i="13" s="1"/>
  <c r="K12964" i="13"/>
  <c r="L12964" i="13" s="1"/>
  <c r="K12965" i="13"/>
  <c r="L12965" i="13" s="1"/>
  <c r="K12966" i="13"/>
  <c r="L12966" i="13" s="1"/>
  <c r="K12967" i="13"/>
  <c r="L12967" i="13" s="1"/>
  <c r="K12968" i="13"/>
  <c r="L12968" i="13" s="1"/>
  <c r="K12969" i="13"/>
  <c r="L12969" i="13" s="1"/>
  <c r="K12970" i="13"/>
  <c r="L12970" i="13" s="1"/>
  <c r="K12971" i="13"/>
  <c r="L12971" i="13" s="1"/>
  <c r="K12972" i="13"/>
  <c r="L12972" i="13" s="1"/>
  <c r="K12973" i="13"/>
  <c r="L12973" i="13" s="1"/>
  <c r="K12974" i="13"/>
  <c r="L12974" i="13" s="1"/>
  <c r="K12975" i="13"/>
  <c r="L12975" i="13" s="1"/>
  <c r="K12976" i="13"/>
  <c r="L12976" i="13" s="1"/>
  <c r="K12977" i="13"/>
  <c r="L12977" i="13" s="1"/>
  <c r="K12978" i="13"/>
  <c r="L12978" i="13" s="1"/>
  <c r="K12979" i="13"/>
  <c r="L12979" i="13" s="1"/>
  <c r="K12980" i="13"/>
  <c r="L12980" i="13" s="1"/>
  <c r="K12981" i="13"/>
  <c r="L12981" i="13" s="1"/>
  <c r="K12982" i="13"/>
  <c r="L12982" i="13" s="1"/>
  <c r="K12983" i="13"/>
  <c r="L12983" i="13" s="1"/>
  <c r="K12984" i="13"/>
  <c r="L12984" i="13" s="1"/>
  <c r="K12985" i="13"/>
  <c r="L12985" i="13" s="1"/>
  <c r="K12986" i="13"/>
  <c r="L12986" i="13" s="1"/>
  <c r="K12987" i="13"/>
  <c r="L12987" i="13" s="1"/>
  <c r="K12988" i="13"/>
  <c r="L12988" i="13" s="1"/>
  <c r="K12989" i="13"/>
  <c r="L12989" i="13" s="1"/>
  <c r="K12990" i="13"/>
  <c r="L12990" i="13" s="1"/>
  <c r="K12991" i="13"/>
  <c r="L12991" i="13" s="1"/>
  <c r="K12992" i="13"/>
  <c r="L12992" i="13" s="1"/>
  <c r="K12993" i="13"/>
  <c r="L12993" i="13" s="1"/>
  <c r="K12994" i="13"/>
  <c r="L12994" i="13" s="1"/>
  <c r="K12995" i="13"/>
  <c r="L12995" i="13" s="1"/>
  <c r="K12996" i="13"/>
  <c r="L12996" i="13" s="1"/>
  <c r="K12997" i="13"/>
  <c r="L12997" i="13" s="1"/>
  <c r="K12998" i="13"/>
  <c r="L12998" i="13" s="1"/>
  <c r="K12999" i="13"/>
  <c r="L12999" i="13" s="1"/>
  <c r="K13000" i="13"/>
  <c r="L13000" i="13" s="1"/>
  <c r="K13001" i="13"/>
  <c r="L13001" i="13" s="1"/>
  <c r="K13002" i="13"/>
  <c r="L13002" i="13" s="1"/>
  <c r="K13003" i="13"/>
  <c r="L13003" i="13" s="1"/>
  <c r="K13004" i="13"/>
  <c r="L13004" i="13" s="1"/>
  <c r="K13005" i="13"/>
  <c r="L13005" i="13" s="1"/>
  <c r="K13006" i="13"/>
  <c r="L13006" i="13" s="1"/>
  <c r="K13007" i="13"/>
  <c r="L13007" i="13" s="1"/>
  <c r="K13008" i="13"/>
  <c r="L13008" i="13" s="1"/>
  <c r="K13009" i="13"/>
  <c r="L13009" i="13" s="1"/>
  <c r="K13010" i="13"/>
  <c r="L13010" i="13" s="1"/>
  <c r="K13011" i="13"/>
  <c r="L13011" i="13" s="1"/>
  <c r="K13012" i="13"/>
  <c r="L13012" i="13" s="1"/>
  <c r="K13013" i="13"/>
  <c r="L13013" i="13" s="1"/>
  <c r="K13014" i="13"/>
  <c r="L13014" i="13" s="1"/>
  <c r="K13015" i="13"/>
  <c r="L13015" i="13" s="1"/>
  <c r="K13016" i="13"/>
  <c r="L13016" i="13" s="1"/>
  <c r="K13017" i="13"/>
  <c r="L13017" i="13" s="1"/>
  <c r="K13018" i="13"/>
  <c r="L13018" i="13" s="1"/>
  <c r="K13019" i="13"/>
  <c r="L13019" i="13" s="1"/>
  <c r="K13020" i="13"/>
  <c r="L13020" i="13" s="1"/>
  <c r="K13021" i="13"/>
  <c r="L13021" i="13" s="1"/>
  <c r="K13022" i="13"/>
  <c r="L13022" i="13" s="1"/>
  <c r="K13023" i="13"/>
  <c r="L13023" i="13" s="1"/>
  <c r="K13024" i="13"/>
  <c r="L13024" i="13" s="1"/>
  <c r="K13025" i="13"/>
  <c r="L13025" i="13" s="1"/>
  <c r="K13026" i="13"/>
  <c r="L13026" i="13" s="1"/>
  <c r="K13027" i="13"/>
  <c r="L13027" i="13" s="1"/>
  <c r="K13028" i="13"/>
  <c r="L13028" i="13" s="1"/>
  <c r="K13029" i="13"/>
  <c r="L13029" i="13" s="1"/>
  <c r="K13030" i="13"/>
  <c r="L13030" i="13" s="1"/>
  <c r="K13031" i="13"/>
  <c r="L13031" i="13" s="1"/>
  <c r="K13032" i="13"/>
  <c r="L13032" i="13" s="1"/>
  <c r="K13033" i="13"/>
  <c r="L13033" i="13" s="1"/>
  <c r="K13034" i="13"/>
  <c r="L13034" i="13" s="1"/>
  <c r="K13035" i="13"/>
  <c r="L13035" i="13" s="1"/>
  <c r="K13036" i="13"/>
  <c r="L13036" i="13" s="1"/>
  <c r="K13037" i="13"/>
  <c r="L13037" i="13" s="1"/>
  <c r="K13038" i="13"/>
  <c r="L13038" i="13" s="1"/>
  <c r="K13039" i="13"/>
  <c r="L13039" i="13" s="1"/>
  <c r="K13040" i="13"/>
  <c r="L13040" i="13" s="1"/>
  <c r="K13041" i="13"/>
  <c r="L13041" i="13" s="1"/>
  <c r="K13042" i="13"/>
  <c r="L13042" i="13" s="1"/>
  <c r="K13043" i="13"/>
  <c r="L13043" i="13" s="1"/>
  <c r="K13044" i="13"/>
  <c r="L13044" i="13" s="1"/>
  <c r="K13045" i="13"/>
  <c r="L13045" i="13" s="1"/>
  <c r="K13046" i="13"/>
  <c r="L13046" i="13" s="1"/>
  <c r="K13047" i="13"/>
  <c r="L13047" i="13" s="1"/>
  <c r="K13048" i="13"/>
  <c r="L13048" i="13" s="1"/>
  <c r="K13049" i="13"/>
  <c r="L13049" i="13" s="1"/>
  <c r="K13050" i="13"/>
  <c r="L13050" i="13" s="1"/>
  <c r="K13051" i="13"/>
  <c r="L13051" i="13" s="1"/>
  <c r="K13052" i="13"/>
  <c r="L13052" i="13" s="1"/>
  <c r="K13053" i="13"/>
  <c r="L13053" i="13" s="1"/>
  <c r="K13054" i="13"/>
  <c r="L13054" i="13" s="1"/>
  <c r="K13055" i="13"/>
  <c r="L13055" i="13" s="1"/>
  <c r="K13056" i="13"/>
  <c r="L13056" i="13" s="1"/>
  <c r="K13057" i="13"/>
  <c r="L13057" i="13" s="1"/>
  <c r="K13058" i="13"/>
  <c r="L13058" i="13" s="1"/>
  <c r="K13059" i="13"/>
  <c r="L13059" i="13" s="1"/>
  <c r="K13060" i="13"/>
  <c r="L13060" i="13" s="1"/>
  <c r="K13061" i="13"/>
  <c r="L13061" i="13" s="1"/>
  <c r="K13062" i="13"/>
  <c r="L13062" i="13" s="1"/>
  <c r="K13063" i="13"/>
  <c r="L13063" i="13" s="1"/>
  <c r="K13064" i="13"/>
  <c r="L13064" i="13" s="1"/>
  <c r="K13065" i="13"/>
  <c r="L13065" i="13" s="1"/>
  <c r="K13066" i="13"/>
  <c r="L13066" i="13" s="1"/>
  <c r="K13067" i="13"/>
  <c r="L13067" i="13" s="1"/>
  <c r="K13068" i="13"/>
  <c r="L13068" i="13" s="1"/>
  <c r="K13069" i="13"/>
  <c r="L13069" i="13" s="1"/>
  <c r="K13070" i="13"/>
  <c r="L13070" i="13" s="1"/>
  <c r="K13071" i="13"/>
  <c r="L13071" i="13" s="1"/>
  <c r="K13072" i="13"/>
  <c r="L13072" i="13" s="1"/>
  <c r="K13073" i="13"/>
  <c r="L13073" i="13" s="1"/>
  <c r="K13074" i="13"/>
  <c r="L13074" i="13" s="1"/>
  <c r="K13075" i="13"/>
  <c r="L13075" i="13" s="1"/>
  <c r="K13076" i="13"/>
  <c r="L13076" i="13" s="1"/>
  <c r="K13077" i="13"/>
  <c r="L13077" i="13" s="1"/>
  <c r="K13078" i="13"/>
  <c r="L13078" i="13" s="1"/>
  <c r="K13079" i="13"/>
  <c r="L13079" i="13" s="1"/>
  <c r="K13080" i="13"/>
  <c r="L13080" i="13" s="1"/>
  <c r="K13081" i="13"/>
  <c r="L13081" i="13" s="1"/>
  <c r="K13082" i="13"/>
  <c r="L13082" i="13" s="1"/>
  <c r="K13083" i="13"/>
  <c r="L13083" i="13" s="1"/>
  <c r="K13084" i="13"/>
  <c r="L13084" i="13" s="1"/>
  <c r="K13085" i="13"/>
  <c r="L13085" i="13" s="1"/>
  <c r="K13086" i="13"/>
  <c r="L13086" i="13" s="1"/>
  <c r="K13087" i="13"/>
  <c r="L13087" i="13" s="1"/>
  <c r="K13088" i="13"/>
  <c r="L13088" i="13" s="1"/>
  <c r="K13089" i="13"/>
  <c r="L13089" i="13" s="1"/>
  <c r="K13090" i="13"/>
  <c r="L13090" i="13" s="1"/>
  <c r="K13091" i="13"/>
  <c r="L13091" i="13" s="1"/>
  <c r="K13092" i="13"/>
  <c r="L13092" i="13" s="1"/>
  <c r="K13093" i="13"/>
  <c r="L13093" i="13" s="1"/>
  <c r="K13094" i="13"/>
  <c r="L13094" i="13" s="1"/>
  <c r="K13095" i="13"/>
  <c r="L13095" i="13" s="1"/>
  <c r="K13096" i="13"/>
  <c r="L13096" i="13" s="1"/>
  <c r="K13097" i="13"/>
  <c r="L13097" i="13" s="1"/>
  <c r="K13098" i="13"/>
  <c r="L13098" i="13" s="1"/>
  <c r="K13099" i="13"/>
  <c r="L13099" i="13" s="1"/>
  <c r="K13100" i="13"/>
  <c r="L13100" i="13" s="1"/>
  <c r="K13101" i="13"/>
  <c r="L13101" i="13" s="1"/>
  <c r="K13102" i="13"/>
  <c r="L13102" i="13" s="1"/>
  <c r="K13103" i="13"/>
  <c r="L13103" i="13" s="1"/>
  <c r="K13104" i="13"/>
  <c r="L13104" i="13" s="1"/>
  <c r="K13105" i="13"/>
  <c r="L13105" i="13" s="1"/>
  <c r="K13106" i="13"/>
  <c r="L13106" i="13" s="1"/>
  <c r="K13107" i="13"/>
  <c r="L13107" i="13" s="1"/>
  <c r="K13108" i="13"/>
  <c r="L13108" i="13" s="1"/>
  <c r="K13109" i="13"/>
  <c r="L13109" i="13" s="1"/>
  <c r="K13110" i="13"/>
  <c r="L13110" i="13" s="1"/>
  <c r="K13111" i="13"/>
  <c r="L13111" i="13" s="1"/>
  <c r="K13112" i="13"/>
  <c r="L13112" i="13" s="1"/>
  <c r="K13113" i="13"/>
  <c r="L13113" i="13" s="1"/>
  <c r="K13114" i="13"/>
  <c r="L13114" i="13" s="1"/>
  <c r="K13115" i="13"/>
  <c r="L13115" i="13" s="1"/>
  <c r="K13116" i="13"/>
  <c r="L13116" i="13" s="1"/>
  <c r="K13117" i="13"/>
  <c r="L13117" i="13" s="1"/>
  <c r="K13118" i="13"/>
  <c r="L13118" i="13" s="1"/>
  <c r="K13119" i="13"/>
  <c r="L13119" i="13" s="1"/>
  <c r="K13120" i="13"/>
  <c r="L13120" i="13" s="1"/>
  <c r="K13121" i="13"/>
  <c r="L13121" i="13" s="1"/>
  <c r="K13122" i="13"/>
  <c r="L13122" i="13" s="1"/>
  <c r="K13123" i="13"/>
  <c r="L13123" i="13" s="1"/>
  <c r="K13124" i="13"/>
  <c r="L13124" i="13" s="1"/>
  <c r="K13125" i="13"/>
  <c r="L13125" i="13" s="1"/>
  <c r="K13126" i="13"/>
  <c r="L13126" i="13" s="1"/>
  <c r="K13127" i="13"/>
  <c r="L13127" i="13" s="1"/>
  <c r="K13128" i="13"/>
  <c r="L13128" i="13" s="1"/>
  <c r="K13129" i="13"/>
  <c r="L13129" i="13" s="1"/>
  <c r="K13130" i="13"/>
  <c r="L13130" i="13" s="1"/>
  <c r="K13131" i="13"/>
  <c r="L13131" i="13" s="1"/>
  <c r="K13132" i="13"/>
  <c r="L13132" i="13" s="1"/>
  <c r="K13133" i="13"/>
  <c r="L13133" i="13" s="1"/>
  <c r="K13134" i="13"/>
  <c r="L13134" i="13" s="1"/>
  <c r="K13135" i="13"/>
  <c r="L13135" i="13" s="1"/>
  <c r="K13136" i="13"/>
  <c r="L13136" i="13" s="1"/>
  <c r="K13137" i="13"/>
  <c r="L13137" i="13" s="1"/>
  <c r="K13138" i="13"/>
  <c r="L13138" i="13" s="1"/>
  <c r="K13139" i="13"/>
  <c r="L13139" i="13" s="1"/>
  <c r="K13140" i="13"/>
  <c r="L13140" i="13" s="1"/>
  <c r="K13141" i="13"/>
  <c r="L13141" i="13" s="1"/>
  <c r="K13142" i="13"/>
  <c r="L13142" i="13" s="1"/>
  <c r="K13143" i="13"/>
  <c r="L13143" i="13" s="1"/>
  <c r="K13144" i="13"/>
  <c r="L13144" i="13" s="1"/>
  <c r="K13145" i="13"/>
  <c r="L13145" i="13" s="1"/>
  <c r="K13146" i="13"/>
  <c r="L13146" i="13" s="1"/>
  <c r="K13147" i="13"/>
  <c r="L13147" i="13" s="1"/>
  <c r="K13148" i="13"/>
  <c r="L13148" i="13" s="1"/>
  <c r="K13149" i="13"/>
  <c r="L13149" i="13" s="1"/>
  <c r="K13150" i="13"/>
  <c r="L13150" i="13" s="1"/>
  <c r="K13151" i="13"/>
  <c r="L13151" i="13" s="1"/>
  <c r="K13152" i="13"/>
  <c r="L13152" i="13" s="1"/>
  <c r="K13153" i="13"/>
  <c r="L13153" i="13" s="1"/>
  <c r="K13154" i="13"/>
  <c r="L13154" i="13" s="1"/>
  <c r="K13155" i="13"/>
  <c r="L13155" i="13" s="1"/>
  <c r="K13156" i="13"/>
  <c r="L13156" i="13" s="1"/>
  <c r="K13157" i="13"/>
  <c r="L13157" i="13" s="1"/>
  <c r="K13158" i="13"/>
  <c r="L13158" i="13" s="1"/>
  <c r="K13159" i="13"/>
  <c r="L13159" i="13" s="1"/>
  <c r="K13160" i="13"/>
  <c r="L13160" i="13" s="1"/>
  <c r="K13161" i="13"/>
  <c r="L13161" i="13" s="1"/>
  <c r="K13162" i="13"/>
  <c r="L13162" i="13" s="1"/>
  <c r="K13163" i="13"/>
  <c r="L13163" i="13" s="1"/>
  <c r="K13164" i="13"/>
  <c r="L13164" i="13" s="1"/>
  <c r="K13165" i="13"/>
  <c r="L13165" i="13" s="1"/>
  <c r="K13166" i="13"/>
  <c r="L13166" i="13" s="1"/>
  <c r="K13167" i="13"/>
  <c r="L13167" i="13" s="1"/>
  <c r="K13168" i="13"/>
  <c r="L13168" i="13" s="1"/>
  <c r="K13169" i="13"/>
  <c r="L13169" i="13" s="1"/>
  <c r="K13170" i="13"/>
  <c r="L13170" i="13" s="1"/>
  <c r="K13171" i="13"/>
  <c r="L13171" i="13" s="1"/>
  <c r="K13172" i="13"/>
  <c r="L13172" i="13" s="1"/>
  <c r="K13173" i="13"/>
  <c r="L13173" i="13" s="1"/>
  <c r="K13174" i="13"/>
  <c r="L13174" i="13" s="1"/>
  <c r="K13175" i="13"/>
  <c r="L13175" i="13" s="1"/>
  <c r="K13176" i="13"/>
  <c r="L13176" i="13" s="1"/>
  <c r="K13177" i="13"/>
  <c r="L13177" i="13" s="1"/>
  <c r="K13178" i="13"/>
  <c r="L13178" i="13" s="1"/>
  <c r="K13179" i="13"/>
  <c r="L13179" i="13" s="1"/>
  <c r="K13180" i="13"/>
  <c r="L13180" i="13" s="1"/>
  <c r="K13181" i="13"/>
  <c r="L13181" i="13" s="1"/>
  <c r="K13182" i="13"/>
  <c r="L13182" i="13" s="1"/>
  <c r="K13183" i="13"/>
  <c r="L13183" i="13" s="1"/>
  <c r="K13184" i="13"/>
  <c r="L13184" i="13" s="1"/>
  <c r="K13185" i="13"/>
  <c r="L13185" i="13" s="1"/>
  <c r="K13186" i="13"/>
  <c r="L13186" i="13" s="1"/>
  <c r="K13187" i="13"/>
  <c r="L13187" i="13" s="1"/>
  <c r="K13188" i="13"/>
  <c r="L13188" i="13" s="1"/>
  <c r="K13189" i="13"/>
  <c r="L13189" i="13" s="1"/>
  <c r="K13190" i="13"/>
  <c r="L13190" i="13" s="1"/>
  <c r="K13191" i="13"/>
  <c r="L13191" i="13" s="1"/>
  <c r="K13192" i="13"/>
  <c r="L13192" i="13" s="1"/>
  <c r="K13193" i="13"/>
  <c r="L13193" i="13" s="1"/>
  <c r="K13194" i="13"/>
  <c r="L13194" i="13" s="1"/>
  <c r="K13195" i="13"/>
  <c r="L13195" i="13" s="1"/>
  <c r="K13196" i="13"/>
  <c r="L13196" i="13" s="1"/>
  <c r="K13197" i="13"/>
  <c r="L13197" i="13" s="1"/>
  <c r="K13198" i="13"/>
  <c r="L13198" i="13" s="1"/>
  <c r="K13199" i="13"/>
  <c r="L13199" i="13" s="1"/>
  <c r="K13200" i="13"/>
  <c r="L13200" i="13" s="1"/>
  <c r="K13201" i="13"/>
  <c r="L13201" i="13" s="1"/>
  <c r="K13202" i="13"/>
  <c r="L13202" i="13" s="1"/>
  <c r="K13203" i="13"/>
  <c r="L13203" i="13" s="1"/>
  <c r="K13204" i="13"/>
  <c r="L13204" i="13" s="1"/>
  <c r="K13205" i="13"/>
  <c r="L13205" i="13" s="1"/>
  <c r="K13206" i="13"/>
  <c r="L13206" i="13" s="1"/>
  <c r="K13207" i="13"/>
  <c r="L13207" i="13" s="1"/>
  <c r="K13208" i="13"/>
  <c r="L13208" i="13" s="1"/>
  <c r="K13209" i="13"/>
  <c r="L13209" i="13" s="1"/>
  <c r="K13210" i="13"/>
  <c r="L13210" i="13" s="1"/>
  <c r="K13211" i="13"/>
  <c r="L13211" i="13" s="1"/>
  <c r="K13212" i="13"/>
  <c r="L13212" i="13" s="1"/>
  <c r="K13213" i="13"/>
  <c r="L13213" i="13" s="1"/>
  <c r="K13214" i="13"/>
  <c r="L13214" i="13" s="1"/>
  <c r="K13215" i="13"/>
  <c r="L13215" i="13" s="1"/>
  <c r="K13216" i="13"/>
  <c r="L13216" i="13" s="1"/>
  <c r="K13217" i="13"/>
  <c r="L13217" i="13" s="1"/>
  <c r="K13218" i="13"/>
  <c r="L13218" i="13" s="1"/>
  <c r="K13219" i="13"/>
  <c r="L13219" i="13" s="1"/>
  <c r="K13220" i="13"/>
  <c r="L13220" i="13" s="1"/>
  <c r="K13221" i="13"/>
  <c r="L13221" i="13" s="1"/>
  <c r="K13222" i="13"/>
  <c r="L13222" i="13" s="1"/>
  <c r="K13223" i="13"/>
  <c r="L13223" i="13" s="1"/>
  <c r="K13224" i="13"/>
  <c r="L13224" i="13" s="1"/>
  <c r="K13225" i="13"/>
  <c r="L13225" i="13" s="1"/>
  <c r="K13226" i="13"/>
  <c r="L13226" i="13" s="1"/>
  <c r="K13227" i="13"/>
  <c r="L13227" i="13" s="1"/>
  <c r="K13228" i="13"/>
  <c r="L13228" i="13" s="1"/>
  <c r="K13229" i="13"/>
  <c r="L13229" i="13" s="1"/>
  <c r="K13230" i="13"/>
  <c r="L13230" i="13" s="1"/>
  <c r="K13231" i="13"/>
  <c r="L13231" i="13" s="1"/>
  <c r="K13232" i="13"/>
  <c r="L13232" i="13" s="1"/>
  <c r="K13233" i="13"/>
  <c r="L13233" i="13" s="1"/>
  <c r="K13234" i="13"/>
  <c r="L13234" i="13" s="1"/>
  <c r="K13235" i="13"/>
  <c r="L13235" i="13" s="1"/>
  <c r="K13236" i="13"/>
  <c r="L13236" i="13" s="1"/>
  <c r="K13237" i="13"/>
  <c r="L13237" i="13" s="1"/>
  <c r="K13238" i="13"/>
  <c r="L13238" i="13" s="1"/>
  <c r="K13239" i="13"/>
  <c r="L13239" i="13" s="1"/>
  <c r="K13240" i="13"/>
  <c r="L13240" i="13" s="1"/>
  <c r="K13241" i="13"/>
  <c r="L13241" i="13" s="1"/>
  <c r="K13242" i="13"/>
  <c r="L13242" i="13" s="1"/>
  <c r="K13243" i="13"/>
  <c r="L13243" i="13" s="1"/>
  <c r="K13244" i="13"/>
  <c r="L13244" i="13" s="1"/>
  <c r="K13245" i="13"/>
  <c r="L13245" i="13" s="1"/>
  <c r="K13246" i="13"/>
  <c r="L13246" i="13" s="1"/>
  <c r="K13247" i="13"/>
  <c r="L13247" i="13" s="1"/>
  <c r="K13248" i="13"/>
  <c r="L13248" i="13" s="1"/>
  <c r="K13249" i="13"/>
  <c r="L13249" i="13" s="1"/>
  <c r="K13250" i="13"/>
  <c r="L13250" i="13" s="1"/>
  <c r="K13251" i="13"/>
  <c r="L13251" i="13" s="1"/>
  <c r="K13252" i="13"/>
  <c r="L13252" i="13" s="1"/>
  <c r="K13253" i="13"/>
  <c r="L13253" i="13" s="1"/>
  <c r="K13254" i="13"/>
  <c r="L13254" i="13" s="1"/>
  <c r="K13255" i="13"/>
  <c r="L13255" i="13" s="1"/>
  <c r="K13256" i="13"/>
  <c r="L13256" i="13" s="1"/>
  <c r="K13257" i="13"/>
  <c r="L13257" i="13" s="1"/>
  <c r="K13258" i="13"/>
  <c r="L13258" i="13" s="1"/>
  <c r="K13259" i="13"/>
  <c r="L13259" i="13" s="1"/>
  <c r="K13260" i="13"/>
  <c r="L13260" i="13" s="1"/>
  <c r="K13261" i="13"/>
  <c r="L13261" i="13" s="1"/>
  <c r="K13262" i="13"/>
  <c r="L13262" i="13" s="1"/>
  <c r="K13263" i="13"/>
  <c r="L13263" i="13" s="1"/>
  <c r="K13264" i="13"/>
  <c r="L13264" i="13" s="1"/>
  <c r="K13265" i="13"/>
  <c r="L13265" i="13" s="1"/>
  <c r="K13266" i="13"/>
  <c r="L13266" i="13" s="1"/>
  <c r="K13267" i="13"/>
  <c r="L13267" i="13" s="1"/>
  <c r="K13268" i="13"/>
  <c r="L13268" i="13" s="1"/>
  <c r="K13269" i="13"/>
  <c r="L13269" i="13" s="1"/>
  <c r="K13270" i="13"/>
  <c r="L13270" i="13" s="1"/>
  <c r="K13271" i="13"/>
  <c r="L13271" i="13" s="1"/>
  <c r="K13272" i="13"/>
  <c r="L13272" i="13" s="1"/>
  <c r="K13273" i="13"/>
  <c r="L13273" i="13" s="1"/>
  <c r="K13274" i="13"/>
  <c r="L13274" i="13" s="1"/>
  <c r="K13275" i="13"/>
  <c r="L13275" i="13" s="1"/>
  <c r="K13276" i="13"/>
  <c r="L13276" i="13" s="1"/>
  <c r="K13277" i="13"/>
  <c r="L13277" i="13" s="1"/>
  <c r="K13278" i="13"/>
  <c r="L13278" i="13" s="1"/>
  <c r="K13279" i="13"/>
  <c r="L13279" i="13" s="1"/>
  <c r="K13280" i="13"/>
  <c r="L13280" i="13" s="1"/>
  <c r="K13281" i="13"/>
  <c r="L13281" i="13" s="1"/>
  <c r="K13282" i="13"/>
  <c r="L13282" i="13" s="1"/>
  <c r="K13283" i="13"/>
  <c r="L13283" i="13" s="1"/>
  <c r="K13284" i="13"/>
  <c r="L13284" i="13" s="1"/>
  <c r="K13285" i="13"/>
  <c r="L13285" i="13" s="1"/>
  <c r="K13286" i="13"/>
  <c r="L13286" i="13" s="1"/>
  <c r="K13287" i="13"/>
  <c r="L13287" i="13" s="1"/>
  <c r="K13288" i="13"/>
  <c r="L13288" i="13" s="1"/>
  <c r="K13289" i="13"/>
  <c r="L13289" i="13" s="1"/>
  <c r="K13290" i="13"/>
  <c r="L13290" i="13" s="1"/>
  <c r="K13291" i="13"/>
  <c r="L13291" i="13" s="1"/>
  <c r="K13292" i="13"/>
  <c r="L13292" i="13" s="1"/>
  <c r="K13293" i="13"/>
  <c r="L13293" i="13" s="1"/>
  <c r="K13294" i="13"/>
  <c r="L13294" i="13" s="1"/>
  <c r="K13295" i="13"/>
  <c r="L13295" i="13" s="1"/>
  <c r="K13296" i="13"/>
  <c r="L13296" i="13" s="1"/>
  <c r="K13297" i="13"/>
  <c r="L13297" i="13" s="1"/>
  <c r="K13298" i="13"/>
  <c r="L13298" i="13" s="1"/>
  <c r="K13299" i="13"/>
  <c r="L13299" i="13" s="1"/>
  <c r="K13300" i="13"/>
  <c r="L13300" i="13" s="1"/>
  <c r="K13301" i="13"/>
  <c r="L13301" i="13" s="1"/>
  <c r="K13302" i="13"/>
  <c r="L13302" i="13" s="1"/>
  <c r="K13303" i="13"/>
  <c r="L13303" i="13" s="1"/>
  <c r="K13304" i="13"/>
  <c r="L13304" i="13" s="1"/>
  <c r="K13305" i="13"/>
  <c r="L13305" i="13" s="1"/>
  <c r="K13306" i="13"/>
  <c r="L13306" i="13" s="1"/>
  <c r="K13307" i="13"/>
  <c r="L13307" i="13" s="1"/>
  <c r="K13308" i="13"/>
  <c r="L13308" i="13" s="1"/>
  <c r="K13309" i="13"/>
  <c r="L13309" i="13" s="1"/>
  <c r="K13310" i="13"/>
  <c r="L13310" i="13" s="1"/>
  <c r="K13311" i="13"/>
  <c r="L13311" i="13" s="1"/>
  <c r="K13312" i="13"/>
  <c r="L13312" i="13" s="1"/>
  <c r="K13313" i="13"/>
  <c r="L13313" i="13" s="1"/>
  <c r="K13314" i="13"/>
  <c r="L13314" i="13" s="1"/>
  <c r="K13315" i="13"/>
  <c r="L13315" i="13" s="1"/>
  <c r="K13316" i="13"/>
  <c r="L13316" i="13" s="1"/>
  <c r="K13317" i="13"/>
  <c r="L13317" i="13" s="1"/>
  <c r="K13318" i="13"/>
  <c r="L13318" i="13" s="1"/>
  <c r="K13319" i="13"/>
  <c r="L13319" i="13" s="1"/>
  <c r="K13320" i="13"/>
  <c r="L13320" i="13" s="1"/>
  <c r="K13321" i="13"/>
  <c r="L13321" i="13" s="1"/>
  <c r="K13322" i="13"/>
  <c r="L13322" i="13" s="1"/>
  <c r="K13323" i="13"/>
  <c r="L13323" i="13" s="1"/>
  <c r="K13324" i="13"/>
  <c r="L13324" i="13" s="1"/>
  <c r="K13325" i="13"/>
  <c r="L13325" i="13" s="1"/>
  <c r="K13326" i="13"/>
  <c r="L13326" i="13" s="1"/>
  <c r="K13327" i="13"/>
  <c r="L13327" i="13" s="1"/>
  <c r="K13328" i="13"/>
  <c r="L13328" i="13" s="1"/>
  <c r="K13329" i="13"/>
  <c r="L13329" i="13" s="1"/>
  <c r="K13330" i="13"/>
  <c r="L13330" i="13" s="1"/>
  <c r="K13331" i="13"/>
  <c r="L13331" i="13" s="1"/>
  <c r="K13332" i="13"/>
  <c r="L13332" i="13" s="1"/>
  <c r="K13333" i="13"/>
  <c r="L13333" i="13" s="1"/>
  <c r="K13334" i="13"/>
  <c r="L13334" i="13" s="1"/>
  <c r="K13335" i="13"/>
  <c r="L13335" i="13" s="1"/>
  <c r="K13336" i="13"/>
  <c r="L13336" i="13" s="1"/>
  <c r="K13337" i="13"/>
  <c r="L13337" i="13" s="1"/>
  <c r="K13338" i="13"/>
  <c r="L13338" i="13" s="1"/>
  <c r="K13339" i="13"/>
  <c r="L13339" i="13" s="1"/>
  <c r="K13340" i="13"/>
  <c r="L13340" i="13" s="1"/>
  <c r="K13341" i="13"/>
  <c r="L13341" i="13" s="1"/>
  <c r="K13342" i="13"/>
  <c r="L13342" i="13" s="1"/>
  <c r="K13343" i="13"/>
  <c r="L13343" i="13" s="1"/>
  <c r="K13344" i="13"/>
  <c r="L13344" i="13" s="1"/>
  <c r="K13345" i="13"/>
  <c r="L13345" i="13" s="1"/>
  <c r="K13346" i="13"/>
  <c r="L13346" i="13" s="1"/>
  <c r="K13347" i="13"/>
  <c r="L13347" i="13" s="1"/>
  <c r="K13348" i="13"/>
  <c r="L13348" i="13" s="1"/>
  <c r="K13349" i="13"/>
  <c r="L13349" i="13" s="1"/>
  <c r="K13350" i="13"/>
  <c r="L13350" i="13" s="1"/>
  <c r="K13351" i="13"/>
  <c r="L13351" i="13" s="1"/>
  <c r="K13352" i="13"/>
  <c r="L13352" i="13" s="1"/>
  <c r="K13353" i="13"/>
  <c r="L13353" i="13" s="1"/>
  <c r="K13354" i="13"/>
  <c r="L13354" i="13" s="1"/>
  <c r="K13355" i="13"/>
  <c r="L13355" i="13" s="1"/>
  <c r="K13356" i="13"/>
  <c r="L13356" i="13" s="1"/>
  <c r="K13357" i="13"/>
  <c r="L13357" i="13" s="1"/>
  <c r="K13358" i="13"/>
  <c r="L13358" i="13" s="1"/>
  <c r="K13359" i="13"/>
  <c r="L13359" i="13" s="1"/>
  <c r="K13360" i="13"/>
  <c r="L13360" i="13" s="1"/>
  <c r="K13361" i="13"/>
  <c r="L13361" i="13" s="1"/>
  <c r="K13362" i="13"/>
  <c r="L13362" i="13" s="1"/>
  <c r="K13363" i="13"/>
  <c r="L13363" i="13" s="1"/>
  <c r="K13364" i="13"/>
  <c r="L13364" i="13" s="1"/>
  <c r="K13365" i="13"/>
  <c r="L13365" i="13" s="1"/>
  <c r="K13366" i="13"/>
  <c r="L13366" i="13" s="1"/>
  <c r="K13367" i="13"/>
  <c r="L13367" i="13" s="1"/>
  <c r="K13368" i="13"/>
  <c r="L13368" i="13" s="1"/>
  <c r="K13369" i="13"/>
  <c r="L13369" i="13" s="1"/>
  <c r="K13370" i="13"/>
  <c r="L13370" i="13" s="1"/>
  <c r="K13371" i="13"/>
  <c r="L13371" i="13" s="1"/>
  <c r="K13372" i="13"/>
  <c r="L13372" i="13" s="1"/>
  <c r="K13373" i="13"/>
  <c r="L13373" i="13" s="1"/>
  <c r="K13374" i="13"/>
  <c r="L13374" i="13" s="1"/>
  <c r="K13375" i="13"/>
  <c r="L13375" i="13" s="1"/>
  <c r="K13376" i="13"/>
  <c r="L13376" i="13" s="1"/>
  <c r="K13377" i="13"/>
  <c r="L13377" i="13" s="1"/>
  <c r="K13378" i="13"/>
  <c r="L13378" i="13" s="1"/>
  <c r="K13379" i="13"/>
  <c r="L13379" i="13" s="1"/>
  <c r="K13380" i="13"/>
  <c r="L13380" i="13" s="1"/>
  <c r="K13381" i="13"/>
  <c r="L13381" i="13" s="1"/>
  <c r="K13382" i="13"/>
  <c r="L13382" i="13" s="1"/>
  <c r="K13383" i="13"/>
  <c r="L13383" i="13" s="1"/>
  <c r="K13384" i="13"/>
  <c r="L13384" i="13" s="1"/>
  <c r="K13385" i="13"/>
  <c r="L13385" i="13" s="1"/>
  <c r="K13386" i="13"/>
  <c r="L13386" i="13" s="1"/>
  <c r="K13387" i="13"/>
  <c r="L13387" i="13" s="1"/>
  <c r="K13388" i="13"/>
  <c r="L13388" i="13" s="1"/>
  <c r="K13389" i="13"/>
  <c r="L13389" i="13" s="1"/>
  <c r="K13390" i="13"/>
  <c r="L13390" i="13" s="1"/>
  <c r="K13391" i="13"/>
  <c r="L13391" i="13" s="1"/>
  <c r="K13392" i="13"/>
  <c r="L13392" i="13" s="1"/>
  <c r="K13393" i="13"/>
  <c r="L13393" i="13" s="1"/>
  <c r="K13394" i="13"/>
  <c r="L13394" i="13" s="1"/>
  <c r="K13395" i="13"/>
  <c r="L13395" i="13" s="1"/>
  <c r="K13396" i="13"/>
  <c r="L13396" i="13" s="1"/>
  <c r="K13397" i="13"/>
  <c r="L13397" i="13" s="1"/>
  <c r="K13398" i="13"/>
  <c r="L13398" i="13" s="1"/>
  <c r="K13399" i="13"/>
  <c r="L13399" i="13" s="1"/>
  <c r="K13400" i="13"/>
  <c r="L13400" i="13" s="1"/>
  <c r="K13401" i="13"/>
  <c r="L13401" i="13" s="1"/>
  <c r="K13402" i="13"/>
  <c r="L13402" i="13" s="1"/>
  <c r="K13403" i="13"/>
  <c r="L13403" i="13" s="1"/>
  <c r="K13404" i="13"/>
  <c r="L13404" i="13" s="1"/>
  <c r="K13405" i="13"/>
  <c r="L13405" i="13" s="1"/>
  <c r="K13406" i="13"/>
  <c r="L13406" i="13" s="1"/>
  <c r="K13407" i="13"/>
  <c r="L13407" i="13" s="1"/>
  <c r="K13408" i="13"/>
  <c r="L13408" i="13" s="1"/>
  <c r="K13409" i="13"/>
  <c r="L13409" i="13" s="1"/>
  <c r="K13410" i="13"/>
  <c r="L13410" i="13" s="1"/>
  <c r="K13411" i="13"/>
  <c r="L13411" i="13" s="1"/>
  <c r="K13412" i="13"/>
  <c r="L13412" i="13" s="1"/>
  <c r="K13413" i="13"/>
  <c r="L13413" i="13" s="1"/>
  <c r="K13414" i="13"/>
  <c r="L13414" i="13" s="1"/>
  <c r="K13415" i="13"/>
  <c r="L13415" i="13" s="1"/>
  <c r="K13416" i="13"/>
  <c r="L13416" i="13" s="1"/>
  <c r="K13417" i="13"/>
  <c r="L13417" i="13" s="1"/>
  <c r="K13418" i="13"/>
  <c r="L13418" i="13" s="1"/>
  <c r="K13419" i="13"/>
  <c r="L13419" i="13" s="1"/>
  <c r="K13420" i="13"/>
  <c r="L13420" i="13" s="1"/>
  <c r="K13421" i="13"/>
  <c r="L13421" i="13" s="1"/>
  <c r="K13422" i="13"/>
  <c r="L13422" i="13" s="1"/>
  <c r="K13423" i="13"/>
  <c r="L13423" i="13" s="1"/>
  <c r="K13424" i="13"/>
  <c r="L13424" i="13" s="1"/>
  <c r="K13425" i="13"/>
  <c r="L13425" i="13" s="1"/>
  <c r="K13426" i="13"/>
  <c r="L13426" i="13" s="1"/>
  <c r="K13427" i="13"/>
  <c r="L13427" i="13" s="1"/>
  <c r="K13428" i="13"/>
  <c r="L13428" i="13" s="1"/>
  <c r="K13429" i="13"/>
  <c r="L13429" i="13" s="1"/>
  <c r="K13430" i="13"/>
  <c r="L13430" i="13" s="1"/>
  <c r="K13431" i="13"/>
  <c r="L13431" i="13" s="1"/>
  <c r="K13432" i="13"/>
  <c r="L13432" i="13" s="1"/>
  <c r="K13433" i="13"/>
  <c r="L13433" i="13" s="1"/>
  <c r="K13434" i="13"/>
  <c r="L13434" i="13" s="1"/>
  <c r="K13435" i="13"/>
  <c r="L13435" i="13" s="1"/>
  <c r="K13436" i="13"/>
  <c r="L13436" i="13" s="1"/>
  <c r="K13437" i="13"/>
  <c r="L13437" i="13" s="1"/>
  <c r="K13438" i="13"/>
  <c r="L13438" i="13" s="1"/>
  <c r="K13439" i="13"/>
  <c r="L13439" i="13" s="1"/>
  <c r="K13440" i="13"/>
  <c r="L13440" i="13" s="1"/>
  <c r="K13441" i="13"/>
  <c r="L13441" i="13" s="1"/>
  <c r="K13442" i="13"/>
  <c r="L13442" i="13" s="1"/>
  <c r="K13443" i="13"/>
  <c r="L13443" i="13" s="1"/>
  <c r="K13444" i="13"/>
  <c r="L13444" i="13" s="1"/>
  <c r="K13445" i="13"/>
  <c r="L13445" i="13" s="1"/>
  <c r="K13446" i="13"/>
  <c r="L13446" i="13" s="1"/>
  <c r="K13447" i="13"/>
  <c r="L13447" i="13" s="1"/>
  <c r="K13448" i="13"/>
  <c r="L13448" i="13" s="1"/>
  <c r="K13449" i="13"/>
  <c r="L13449" i="13" s="1"/>
  <c r="K13450" i="13"/>
  <c r="L13450" i="13" s="1"/>
  <c r="K13451" i="13"/>
  <c r="L13451" i="13" s="1"/>
  <c r="K13452" i="13"/>
  <c r="L13452" i="13" s="1"/>
  <c r="K13453" i="13"/>
  <c r="L13453" i="13" s="1"/>
  <c r="K13454" i="13"/>
  <c r="L13454" i="13" s="1"/>
  <c r="K13455" i="13"/>
  <c r="L13455" i="13" s="1"/>
  <c r="K13456" i="13"/>
  <c r="L13456" i="13" s="1"/>
  <c r="K13457" i="13"/>
  <c r="L13457" i="13" s="1"/>
  <c r="K13458" i="13"/>
  <c r="L13458" i="13" s="1"/>
  <c r="K13459" i="13"/>
  <c r="L13459" i="13" s="1"/>
  <c r="K13460" i="13"/>
  <c r="L13460" i="13" s="1"/>
  <c r="K13461" i="13"/>
  <c r="L13461" i="13" s="1"/>
  <c r="K13462" i="13"/>
  <c r="L13462" i="13" s="1"/>
  <c r="K13463" i="13"/>
  <c r="L13463" i="13" s="1"/>
  <c r="K13464" i="13"/>
  <c r="L13464" i="13" s="1"/>
  <c r="K13465" i="13"/>
  <c r="L13465" i="13" s="1"/>
  <c r="K13466" i="13"/>
  <c r="L13466" i="13" s="1"/>
  <c r="K13467" i="13"/>
  <c r="L13467" i="13" s="1"/>
  <c r="K13468" i="13"/>
  <c r="L13468" i="13" s="1"/>
  <c r="K13469" i="13"/>
  <c r="L13469" i="13" s="1"/>
  <c r="K13470" i="13"/>
  <c r="L13470" i="13" s="1"/>
  <c r="K13471" i="13"/>
  <c r="L13471" i="13" s="1"/>
  <c r="K13472" i="13"/>
  <c r="L13472" i="13" s="1"/>
  <c r="K13473" i="13"/>
  <c r="L13473" i="13" s="1"/>
  <c r="K13474" i="13"/>
  <c r="L13474" i="13" s="1"/>
  <c r="K13475" i="13"/>
  <c r="L13475" i="13" s="1"/>
  <c r="K13476" i="13"/>
  <c r="L13476" i="13" s="1"/>
  <c r="K13477" i="13"/>
  <c r="L13477" i="13" s="1"/>
  <c r="K13478" i="13"/>
  <c r="L13478" i="13" s="1"/>
  <c r="K13479" i="13"/>
  <c r="L13479" i="13" s="1"/>
  <c r="K13480" i="13"/>
  <c r="L13480" i="13" s="1"/>
  <c r="K13481" i="13"/>
  <c r="L13481" i="13" s="1"/>
  <c r="K13482" i="13"/>
  <c r="L13482" i="13" s="1"/>
  <c r="K13483" i="13"/>
  <c r="L13483" i="13" s="1"/>
  <c r="K13484" i="13"/>
  <c r="L13484" i="13" s="1"/>
  <c r="K13485" i="13"/>
  <c r="L13485" i="13" s="1"/>
  <c r="K13486" i="13"/>
  <c r="L13486" i="13" s="1"/>
  <c r="K13487" i="13"/>
  <c r="L13487" i="13" s="1"/>
  <c r="K13488" i="13"/>
  <c r="L13488" i="13" s="1"/>
  <c r="K13489" i="13"/>
  <c r="L13489" i="13" s="1"/>
  <c r="K13490" i="13"/>
  <c r="L13490" i="13" s="1"/>
  <c r="K13491" i="13"/>
  <c r="L13491" i="13" s="1"/>
  <c r="K13492" i="13"/>
  <c r="L13492" i="13" s="1"/>
  <c r="K13493" i="13"/>
  <c r="L13493" i="13" s="1"/>
  <c r="K13494" i="13"/>
  <c r="L13494" i="13" s="1"/>
  <c r="K13495" i="13"/>
  <c r="L13495" i="13" s="1"/>
  <c r="K13496" i="13"/>
  <c r="L13496" i="13" s="1"/>
  <c r="K13497" i="13"/>
  <c r="L13497" i="13" s="1"/>
  <c r="K13498" i="13"/>
  <c r="L13498" i="13" s="1"/>
  <c r="K13499" i="13"/>
  <c r="L13499" i="13" s="1"/>
  <c r="K13500" i="13"/>
  <c r="L13500" i="13" s="1"/>
  <c r="K13501" i="13"/>
  <c r="L13501" i="13" s="1"/>
  <c r="K13502" i="13"/>
  <c r="L13502" i="13" s="1"/>
  <c r="K13503" i="13"/>
  <c r="L13503" i="13" s="1"/>
  <c r="K13504" i="13"/>
  <c r="L13504" i="13" s="1"/>
  <c r="K13505" i="13"/>
  <c r="L13505" i="13" s="1"/>
  <c r="K13506" i="13"/>
  <c r="L13506" i="13" s="1"/>
  <c r="K13507" i="13"/>
  <c r="L13507" i="13" s="1"/>
  <c r="K13508" i="13"/>
  <c r="L13508" i="13" s="1"/>
  <c r="K13509" i="13"/>
  <c r="L13509" i="13" s="1"/>
  <c r="K13510" i="13"/>
  <c r="L13510" i="13" s="1"/>
  <c r="K13511" i="13"/>
  <c r="L13511" i="13" s="1"/>
  <c r="K13512" i="13"/>
  <c r="L13512" i="13" s="1"/>
  <c r="K13513" i="13"/>
  <c r="L13513" i="13" s="1"/>
  <c r="K13514" i="13"/>
  <c r="L13514" i="13" s="1"/>
  <c r="K13515" i="13"/>
  <c r="L13515" i="13" s="1"/>
  <c r="K13516" i="13"/>
  <c r="L13516" i="13" s="1"/>
  <c r="K13517" i="13"/>
  <c r="L13517" i="13" s="1"/>
  <c r="K13518" i="13"/>
  <c r="L13518" i="13" s="1"/>
  <c r="K13519" i="13"/>
  <c r="L13519" i="13" s="1"/>
  <c r="K13520" i="13"/>
  <c r="L13520" i="13" s="1"/>
  <c r="K13521" i="13"/>
  <c r="L13521" i="13" s="1"/>
  <c r="K13522" i="13"/>
  <c r="L13522" i="13" s="1"/>
  <c r="K13523" i="13"/>
  <c r="L13523" i="13" s="1"/>
  <c r="K13524" i="13"/>
  <c r="L13524" i="13" s="1"/>
  <c r="K13525" i="13"/>
  <c r="L13525" i="13" s="1"/>
  <c r="K13526" i="13"/>
  <c r="L13526" i="13" s="1"/>
  <c r="K13527" i="13"/>
  <c r="L13527" i="13" s="1"/>
  <c r="K13528" i="13"/>
  <c r="L13528" i="13" s="1"/>
  <c r="K13529" i="13"/>
  <c r="L13529" i="13" s="1"/>
  <c r="K13530" i="13"/>
  <c r="L13530" i="13" s="1"/>
  <c r="K13531" i="13"/>
  <c r="L13531" i="13" s="1"/>
  <c r="K13532" i="13"/>
  <c r="L13532" i="13" s="1"/>
  <c r="K13533" i="13"/>
  <c r="L13533" i="13" s="1"/>
  <c r="K13534" i="13"/>
  <c r="L13534" i="13" s="1"/>
  <c r="K13535" i="13"/>
  <c r="L13535" i="13" s="1"/>
  <c r="K13536" i="13"/>
  <c r="L13536" i="13" s="1"/>
  <c r="K13537" i="13"/>
  <c r="L13537" i="13" s="1"/>
  <c r="K13538" i="13"/>
  <c r="L13538" i="13" s="1"/>
  <c r="K13539" i="13"/>
  <c r="L13539" i="13" s="1"/>
  <c r="K13540" i="13"/>
  <c r="L13540" i="13" s="1"/>
  <c r="K13541" i="13"/>
  <c r="L13541" i="13" s="1"/>
  <c r="K13542" i="13"/>
  <c r="L13542" i="13" s="1"/>
  <c r="K13543" i="13"/>
  <c r="L13543" i="13" s="1"/>
  <c r="K13544" i="13"/>
  <c r="L13544" i="13" s="1"/>
  <c r="K13545" i="13"/>
  <c r="L13545" i="13" s="1"/>
  <c r="K13546" i="13"/>
  <c r="L13546" i="13" s="1"/>
  <c r="K13547" i="13"/>
  <c r="L13547" i="13" s="1"/>
  <c r="K13548" i="13"/>
  <c r="L13548" i="13" s="1"/>
  <c r="K13549" i="13"/>
  <c r="L13549" i="13" s="1"/>
  <c r="K13550" i="13"/>
  <c r="L13550" i="13" s="1"/>
  <c r="K13551" i="13"/>
  <c r="L13551" i="13" s="1"/>
  <c r="K13552" i="13"/>
  <c r="L13552" i="13" s="1"/>
  <c r="K13553" i="13"/>
  <c r="L13553" i="13" s="1"/>
  <c r="K13554" i="13"/>
  <c r="L13554" i="13" s="1"/>
  <c r="K13555" i="13"/>
  <c r="L13555" i="13" s="1"/>
  <c r="K13556" i="13"/>
  <c r="L13556" i="13" s="1"/>
  <c r="K13557" i="13"/>
  <c r="L13557" i="13" s="1"/>
  <c r="K13558" i="13"/>
  <c r="L13558" i="13" s="1"/>
  <c r="K13559" i="13"/>
  <c r="L13559" i="13" s="1"/>
  <c r="K13560" i="13"/>
  <c r="L13560" i="13" s="1"/>
  <c r="K13561" i="13"/>
  <c r="L13561" i="13" s="1"/>
  <c r="K13562" i="13"/>
  <c r="L13562" i="13" s="1"/>
  <c r="K13563" i="13"/>
  <c r="L13563" i="13" s="1"/>
  <c r="K13564" i="13"/>
  <c r="L13564" i="13" s="1"/>
  <c r="K13565" i="13"/>
  <c r="L13565" i="13" s="1"/>
  <c r="K13566" i="13"/>
  <c r="L13566" i="13" s="1"/>
  <c r="K13567" i="13"/>
  <c r="L13567" i="13" s="1"/>
  <c r="K13568" i="13"/>
  <c r="L13568" i="13" s="1"/>
  <c r="K13569" i="13"/>
  <c r="L13569" i="13" s="1"/>
  <c r="K13570" i="13"/>
  <c r="L13570" i="13" s="1"/>
  <c r="K13571" i="13"/>
  <c r="L13571" i="13" s="1"/>
  <c r="K13572" i="13"/>
  <c r="L13572" i="13" s="1"/>
  <c r="K13573" i="13"/>
  <c r="L13573" i="13" s="1"/>
  <c r="K13574" i="13"/>
  <c r="L13574" i="13" s="1"/>
  <c r="K13575" i="13"/>
  <c r="L13575" i="13" s="1"/>
  <c r="K13576" i="13"/>
  <c r="L13576" i="13" s="1"/>
  <c r="K13577" i="13"/>
  <c r="L13577" i="13" s="1"/>
  <c r="K13578" i="13"/>
  <c r="L13578" i="13" s="1"/>
  <c r="K13579" i="13"/>
  <c r="L13579" i="13" s="1"/>
  <c r="K13580" i="13"/>
  <c r="L13580" i="13" s="1"/>
  <c r="K13581" i="13"/>
  <c r="L13581" i="13" s="1"/>
  <c r="K13582" i="13"/>
  <c r="L13582" i="13" s="1"/>
  <c r="K13583" i="13"/>
  <c r="L13583" i="13" s="1"/>
  <c r="K13584" i="13"/>
  <c r="L13584" i="13" s="1"/>
  <c r="K13585" i="13"/>
  <c r="L13585" i="13" s="1"/>
  <c r="K13586" i="13"/>
  <c r="L13586" i="13" s="1"/>
  <c r="K13587" i="13"/>
  <c r="L13587" i="13" s="1"/>
  <c r="K13588" i="13"/>
  <c r="L13588" i="13" s="1"/>
  <c r="K13589" i="13"/>
  <c r="L13589" i="13" s="1"/>
  <c r="K13590" i="13"/>
  <c r="L13590" i="13" s="1"/>
  <c r="K13591" i="13"/>
  <c r="L13591" i="13" s="1"/>
  <c r="K13592" i="13"/>
  <c r="L13592" i="13" s="1"/>
  <c r="K13593" i="13"/>
  <c r="L13593" i="13" s="1"/>
  <c r="K13594" i="13"/>
  <c r="L13594" i="13" s="1"/>
  <c r="K13595" i="13"/>
  <c r="L13595" i="13" s="1"/>
  <c r="K13596" i="13"/>
  <c r="L13596" i="13" s="1"/>
  <c r="K13597" i="13"/>
  <c r="L13597" i="13" s="1"/>
  <c r="K13598" i="13"/>
  <c r="L13598" i="13" s="1"/>
  <c r="K13599" i="13"/>
  <c r="L13599" i="13" s="1"/>
  <c r="K13600" i="13"/>
  <c r="L13600" i="13" s="1"/>
  <c r="K13601" i="13"/>
  <c r="L13601" i="13" s="1"/>
  <c r="K13602" i="13"/>
  <c r="L13602" i="13" s="1"/>
  <c r="K13603" i="13"/>
  <c r="L13603" i="13" s="1"/>
  <c r="K13604" i="13"/>
  <c r="L13604" i="13" s="1"/>
  <c r="K13605" i="13"/>
  <c r="L13605" i="13" s="1"/>
  <c r="K13606" i="13"/>
  <c r="L13606" i="13" s="1"/>
  <c r="K13607" i="13"/>
  <c r="L13607" i="13" s="1"/>
  <c r="K13608" i="13"/>
  <c r="L13608" i="13" s="1"/>
  <c r="K13609" i="13"/>
  <c r="L13609" i="13" s="1"/>
  <c r="K13610" i="13"/>
  <c r="L13610" i="13" s="1"/>
  <c r="K13611" i="13"/>
  <c r="L13611" i="13" s="1"/>
  <c r="K13612" i="13"/>
  <c r="L13612" i="13" s="1"/>
  <c r="K13613" i="13"/>
  <c r="L13613" i="13" s="1"/>
  <c r="K13614" i="13"/>
  <c r="L13614" i="13" s="1"/>
  <c r="K13615" i="13"/>
  <c r="L13615" i="13" s="1"/>
  <c r="K13616" i="13"/>
  <c r="L13616" i="13" s="1"/>
  <c r="K13617" i="13"/>
  <c r="L13617" i="13" s="1"/>
  <c r="K13618" i="13"/>
  <c r="L13618" i="13" s="1"/>
  <c r="K13619" i="13"/>
  <c r="L13619" i="13" s="1"/>
  <c r="K13620" i="13"/>
  <c r="L13620" i="13" s="1"/>
  <c r="K13621" i="13"/>
  <c r="L13621" i="13" s="1"/>
  <c r="K13622" i="13"/>
  <c r="L13622" i="13" s="1"/>
  <c r="K13623" i="13"/>
  <c r="L13623" i="13" s="1"/>
  <c r="K13624" i="13"/>
  <c r="L13624" i="13" s="1"/>
  <c r="K13625" i="13"/>
  <c r="L13625" i="13" s="1"/>
  <c r="K13626" i="13"/>
  <c r="L13626" i="13" s="1"/>
  <c r="K13627" i="13"/>
  <c r="L13627" i="13" s="1"/>
  <c r="K13628" i="13"/>
  <c r="L13628" i="13" s="1"/>
  <c r="K13629" i="13"/>
  <c r="L13629" i="13" s="1"/>
  <c r="K13630" i="13"/>
  <c r="L13630" i="13" s="1"/>
  <c r="K13631" i="13"/>
  <c r="L13631" i="13" s="1"/>
  <c r="K13632" i="13"/>
  <c r="L13632" i="13" s="1"/>
  <c r="K13633" i="13"/>
  <c r="L13633" i="13" s="1"/>
  <c r="K13634" i="13"/>
  <c r="L13634" i="13" s="1"/>
  <c r="K13635" i="13"/>
  <c r="L13635" i="13" s="1"/>
  <c r="K13636" i="13"/>
  <c r="L13636" i="13" s="1"/>
  <c r="K13637" i="13"/>
  <c r="L13637" i="13" s="1"/>
  <c r="K13638" i="13"/>
  <c r="L13638" i="13" s="1"/>
  <c r="K13639" i="13"/>
  <c r="L13639" i="13" s="1"/>
  <c r="K13640" i="13"/>
  <c r="L13640" i="13" s="1"/>
  <c r="K13641" i="13"/>
  <c r="L13641" i="13" s="1"/>
  <c r="K13642" i="13"/>
  <c r="L13642" i="13" s="1"/>
  <c r="K13643" i="13"/>
  <c r="L13643" i="13" s="1"/>
  <c r="K13644" i="13"/>
  <c r="L13644" i="13" s="1"/>
  <c r="K13645" i="13"/>
  <c r="L13645" i="13" s="1"/>
  <c r="K13646" i="13"/>
  <c r="L13646" i="13" s="1"/>
  <c r="K13647" i="13"/>
  <c r="L13647" i="13" s="1"/>
  <c r="K13648" i="13"/>
  <c r="L13648" i="13" s="1"/>
  <c r="K13649" i="13"/>
  <c r="L13649" i="13" s="1"/>
  <c r="K13650" i="13"/>
  <c r="L13650" i="13" s="1"/>
  <c r="K13651" i="13"/>
  <c r="L13651" i="13" s="1"/>
  <c r="K13652" i="13"/>
  <c r="L13652" i="13" s="1"/>
  <c r="K13653" i="13"/>
  <c r="L13653" i="13" s="1"/>
  <c r="K13654" i="13"/>
  <c r="L13654" i="13" s="1"/>
  <c r="K13655" i="13"/>
  <c r="L13655" i="13" s="1"/>
  <c r="K13656" i="13"/>
  <c r="L13656" i="13" s="1"/>
  <c r="K13657" i="13"/>
  <c r="L13657" i="13" s="1"/>
  <c r="K13658" i="13"/>
  <c r="L13658" i="13" s="1"/>
  <c r="K13659" i="13"/>
  <c r="L13659" i="13" s="1"/>
  <c r="K13660" i="13"/>
  <c r="L13660" i="13" s="1"/>
  <c r="K13661" i="13"/>
  <c r="L13661" i="13" s="1"/>
  <c r="K13662" i="13"/>
  <c r="L13662" i="13" s="1"/>
  <c r="K13663" i="13"/>
  <c r="L13663" i="13" s="1"/>
  <c r="K13664" i="13"/>
  <c r="L13664" i="13" s="1"/>
  <c r="K13665" i="13"/>
  <c r="L13665" i="13" s="1"/>
  <c r="K13666" i="13"/>
  <c r="L13666" i="13" s="1"/>
  <c r="K13667" i="13"/>
  <c r="L13667" i="13" s="1"/>
  <c r="K13668" i="13"/>
  <c r="L13668" i="13" s="1"/>
  <c r="K13669" i="13"/>
  <c r="L13669" i="13" s="1"/>
  <c r="K13670" i="13"/>
  <c r="L13670" i="13" s="1"/>
  <c r="K13671" i="13"/>
  <c r="L13671" i="13" s="1"/>
  <c r="K13672" i="13"/>
  <c r="L13672" i="13" s="1"/>
  <c r="K13673" i="13"/>
  <c r="L13673" i="13" s="1"/>
  <c r="K13674" i="13"/>
  <c r="L13674" i="13" s="1"/>
  <c r="K13675" i="13"/>
  <c r="L13675" i="13" s="1"/>
  <c r="K13676" i="13"/>
  <c r="L13676" i="13" s="1"/>
  <c r="K13677" i="13"/>
  <c r="L13677" i="13" s="1"/>
  <c r="K13678" i="13"/>
  <c r="L13678" i="13" s="1"/>
  <c r="K13679" i="13"/>
  <c r="L13679" i="13" s="1"/>
  <c r="K13680" i="13"/>
  <c r="L13680" i="13" s="1"/>
  <c r="K13681" i="13"/>
  <c r="L13681" i="13" s="1"/>
  <c r="K13682" i="13"/>
  <c r="L13682" i="13" s="1"/>
  <c r="K13683" i="13"/>
  <c r="L13683" i="13" s="1"/>
  <c r="K13684" i="13"/>
  <c r="L13684" i="13" s="1"/>
  <c r="K13685" i="13"/>
  <c r="L13685" i="13" s="1"/>
  <c r="K13686" i="13"/>
  <c r="L13686" i="13" s="1"/>
  <c r="K13687" i="13"/>
  <c r="L13687" i="13" s="1"/>
  <c r="K13688" i="13"/>
  <c r="L13688" i="13" s="1"/>
  <c r="K13689" i="13"/>
  <c r="L13689" i="13" s="1"/>
  <c r="K13690" i="13"/>
  <c r="L13690" i="13" s="1"/>
  <c r="K13691" i="13"/>
  <c r="L13691" i="13" s="1"/>
  <c r="K13692" i="13"/>
  <c r="L13692" i="13" s="1"/>
  <c r="K13693" i="13"/>
  <c r="L13693" i="13" s="1"/>
  <c r="K13694" i="13"/>
  <c r="L13694" i="13" s="1"/>
  <c r="K13695" i="13"/>
  <c r="L13695" i="13" s="1"/>
  <c r="K13696" i="13"/>
  <c r="L13696" i="13" s="1"/>
  <c r="K13697" i="13"/>
  <c r="L13697" i="13" s="1"/>
  <c r="K13698" i="13"/>
  <c r="L13698" i="13" s="1"/>
  <c r="K13699" i="13"/>
  <c r="L13699" i="13" s="1"/>
  <c r="K13700" i="13"/>
  <c r="L13700" i="13" s="1"/>
  <c r="K13701" i="13"/>
  <c r="L13701" i="13" s="1"/>
  <c r="K13702" i="13"/>
  <c r="L13702" i="13" s="1"/>
  <c r="K13703" i="13"/>
  <c r="L13703" i="13" s="1"/>
  <c r="K13704" i="13"/>
  <c r="L13704" i="13" s="1"/>
  <c r="K13705" i="13"/>
  <c r="L13705" i="13" s="1"/>
  <c r="K13706" i="13"/>
  <c r="L13706" i="13" s="1"/>
  <c r="K13707" i="13"/>
  <c r="L13707" i="13" s="1"/>
  <c r="K13708" i="13"/>
  <c r="L13708" i="13" s="1"/>
  <c r="K13709" i="13"/>
  <c r="L13709" i="13" s="1"/>
  <c r="K13710" i="13"/>
  <c r="L13710" i="13" s="1"/>
  <c r="K13711" i="13"/>
  <c r="L13711" i="13" s="1"/>
  <c r="K13712" i="13"/>
  <c r="L13712" i="13" s="1"/>
  <c r="K13713" i="13"/>
  <c r="L13713" i="13" s="1"/>
  <c r="K13714" i="13"/>
  <c r="L13714" i="13" s="1"/>
  <c r="K13715" i="13"/>
  <c r="L13715" i="13" s="1"/>
  <c r="K13716" i="13"/>
  <c r="L13716" i="13" s="1"/>
  <c r="K13717" i="13"/>
  <c r="L13717" i="13" s="1"/>
  <c r="K13718" i="13"/>
  <c r="L13718" i="13" s="1"/>
  <c r="K13719" i="13"/>
  <c r="L13719" i="13" s="1"/>
  <c r="K13720" i="13"/>
  <c r="L13720" i="13" s="1"/>
  <c r="K13721" i="13"/>
  <c r="L13721" i="13" s="1"/>
  <c r="K13722" i="13"/>
  <c r="L13722" i="13" s="1"/>
  <c r="K13723" i="13"/>
  <c r="L13723" i="13" s="1"/>
  <c r="K13724" i="13"/>
  <c r="L13724" i="13" s="1"/>
  <c r="K13725" i="13"/>
  <c r="L13725" i="13" s="1"/>
  <c r="K13726" i="13"/>
  <c r="L13726" i="13" s="1"/>
  <c r="K13727" i="13"/>
  <c r="L13727" i="13" s="1"/>
  <c r="K13728" i="13"/>
  <c r="L13728" i="13" s="1"/>
  <c r="K13729" i="13"/>
  <c r="L13729" i="13" s="1"/>
  <c r="K13730" i="13"/>
  <c r="L13730" i="13" s="1"/>
  <c r="K13731" i="13"/>
  <c r="L13731" i="13" s="1"/>
  <c r="K13732" i="13"/>
  <c r="L13732" i="13" s="1"/>
  <c r="K13733" i="13"/>
  <c r="L13733" i="13" s="1"/>
  <c r="K13734" i="13"/>
  <c r="L13734" i="13" s="1"/>
  <c r="K13735" i="13"/>
  <c r="L13735" i="13" s="1"/>
  <c r="K13736" i="13"/>
  <c r="L13736" i="13" s="1"/>
  <c r="K13737" i="13"/>
  <c r="L13737" i="13" s="1"/>
  <c r="K13738" i="13"/>
  <c r="L13738" i="13" s="1"/>
  <c r="K13739" i="13"/>
  <c r="L13739" i="13" s="1"/>
  <c r="K13740" i="13"/>
  <c r="L13740" i="13" s="1"/>
  <c r="K13741" i="13"/>
  <c r="L13741" i="13" s="1"/>
  <c r="K13742" i="13"/>
  <c r="L13742" i="13" s="1"/>
  <c r="K13743" i="13"/>
  <c r="L13743" i="13" s="1"/>
  <c r="K13744" i="13"/>
  <c r="L13744" i="13" s="1"/>
  <c r="K13745" i="13"/>
  <c r="L13745" i="13" s="1"/>
  <c r="K13746" i="13"/>
  <c r="L13746" i="13" s="1"/>
  <c r="K13747" i="13"/>
  <c r="L13747" i="13" s="1"/>
  <c r="K13748" i="13"/>
  <c r="L13748" i="13" s="1"/>
  <c r="K13749" i="13"/>
  <c r="L13749" i="13" s="1"/>
  <c r="K13750" i="13"/>
  <c r="L13750" i="13" s="1"/>
  <c r="K13751" i="13"/>
  <c r="L13751" i="13" s="1"/>
  <c r="K13752" i="13"/>
  <c r="L13752" i="13" s="1"/>
  <c r="K13753" i="13"/>
  <c r="L13753" i="13" s="1"/>
  <c r="K13754" i="13"/>
  <c r="L13754" i="13" s="1"/>
  <c r="K13755" i="13"/>
  <c r="L13755" i="13" s="1"/>
  <c r="K13756" i="13"/>
  <c r="L13756" i="13" s="1"/>
  <c r="K13757" i="13"/>
  <c r="L13757" i="13" s="1"/>
  <c r="K13758" i="13"/>
  <c r="L13758" i="13" s="1"/>
  <c r="K13759" i="13"/>
  <c r="L13759" i="13" s="1"/>
  <c r="K13760" i="13"/>
  <c r="L13760" i="13" s="1"/>
  <c r="K13761" i="13"/>
  <c r="L13761" i="13" s="1"/>
  <c r="K13762" i="13"/>
  <c r="L13762" i="13" s="1"/>
  <c r="K13763" i="13"/>
  <c r="L13763" i="13" s="1"/>
  <c r="K13764" i="13"/>
  <c r="L13764" i="13" s="1"/>
  <c r="K13765" i="13"/>
  <c r="L13765" i="13" s="1"/>
  <c r="K13766" i="13"/>
  <c r="L13766" i="13" s="1"/>
  <c r="K13767" i="13"/>
  <c r="L13767" i="13" s="1"/>
  <c r="K13768" i="13"/>
  <c r="L13768" i="13" s="1"/>
  <c r="K13769" i="13"/>
  <c r="L13769" i="13" s="1"/>
  <c r="K13770" i="13"/>
  <c r="L13770" i="13" s="1"/>
  <c r="K13771" i="13"/>
  <c r="L13771" i="13" s="1"/>
  <c r="K13772" i="13"/>
  <c r="L13772" i="13" s="1"/>
  <c r="K13773" i="13"/>
  <c r="L13773" i="13" s="1"/>
  <c r="K13774" i="13"/>
  <c r="L13774" i="13" s="1"/>
  <c r="K13775" i="13"/>
  <c r="L13775" i="13" s="1"/>
  <c r="K13776" i="13"/>
  <c r="L13776" i="13" s="1"/>
  <c r="K13777" i="13"/>
  <c r="L13777" i="13" s="1"/>
  <c r="K13778" i="13"/>
  <c r="L13778" i="13" s="1"/>
  <c r="K13779" i="13"/>
  <c r="L13779" i="13" s="1"/>
  <c r="K13780" i="13"/>
  <c r="L13780" i="13" s="1"/>
  <c r="K13781" i="13"/>
  <c r="L13781" i="13" s="1"/>
  <c r="K13782" i="13"/>
  <c r="L13782" i="13" s="1"/>
  <c r="K13783" i="13"/>
  <c r="L13783" i="13" s="1"/>
  <c r="K13784" i="13"/>
  <c r="L13784" i="13" s="1"/>
  <c r="K13785" i="13"/>
  <c r="L13785" i="13" s="1"/>
  <c r="K13786" i="13"/>
  <c r="L13786" i="13" s="1"/>
  <c r="K13787" i="13"/>
  <c r="L13787" i="13" s="1"/>
  <c r="K13788" i="13"/>
  <c r="L13788" i="13" s="1"/>
  <c r="K13789" i="13"/>
  <c r="L13789" i="13" s="1"/>
  <c r="K13790" i="13"/>
  <c r="L13790" i="13" s="1"/>
  <c r="K13791" i="13"/>
  <c r="L13791" i="13" s="1"/>
  <c r="K13792" i="13"/>
  <c r="L13792" i="13" s="1"/>
  <c r="K13793" i="13"/>
  <c r="L13793" i="13" s="1"/>
  <c r="K13794" i="13"/>
  <c r="L13794" i="13" s="1"/>
  <c r="K13795" i="13"/>
  <c r="L13795" i="13" s="1"/>
  <c r="K13796" i="13"/>
  <c r="L13796" i="13" s="1"/>
  <c r="K13797" i="13"/>
  <c r="L13797" i="13" s="1"/>
  <c r="K13798" i="13"/>
  <c r="L13798" i="13" s="1"/>
  <c r="K13799" i="13"/>
  <c r="L13799" i="13" s="1"/>
  <c r="K13800" i="13"/>
  <c r="L13800" i="13" s="1"/>
  <c r="K13801" i="13"/>
  <c r="L13801" i="13" s="1"/>
  <c r="K13802" i="13"/>
  <c r="L13802" i="13" s="1"/>
  <c r="K13803" i="13"/>
  <c r="L13803" i="13" s="1"/>
  <c r="K13804" i="13"/>
  <c r="L13804" i="13" s="1"/>
  <c r="K13805" i="13"/>
  <c r="L13805" i="13" s="1"/>
  <c r="K13806" i="13"/>
  <c r="L13806" i="13" s="1"/>
  <c r="K13807" i="13"/>
  <c r="L13807" i="13" s="1"/>
  <c r="K13808" i="13"/>
  <c r="L13808" i="13" s="1"/>
  <c r="K13809" i="13"/>
  <c r="L13809" i="13" s="1"/>
  <c r="K13810" i="13"/>
  <c r="L13810" i="13" s="1"/>
  <c r="K13811" i="13"/>
  <c r="L13811" i="13" s="1"/>
  <c r="K13812" i="13"/>
  <c r="L13812" i="13" s="1"/>
  <c r="K13813" i="13"/>
  <c r="L13813" i="13" s="1"/>
  <c r="K13814" i="13"/>
  <c r="L13814" i="13" s="1"/>
  <c r="K13815" i="13"/>
  <c r="L13815" i="13" s="1"/>
  <c r="K13816" i="13"/>
  <c r="L13816" i="13" s="1"/>
  <c r="K13817" i="13"/>
  <c r="L13817" i="13" s="1"/>
  <c r="K13818" i="13"/>
  <c r="L13818" i="13" s="1"/>
  <c r="K13819" i="13"/>
  <c r="L13819" i="13" s="1"/>
  <c r="K13820" i="13"/>
  <c r="L13820" i="13" s="1"/>
  <c r="K13821" i="13"/>
  <c r="L13821" i="13" s="1"/>
  <c r="K13822" i="13"/>
  <c r="L13822" i="13" s="1"/>
  <c r="K13823" i="13"/>
  <c r="L13823" i="13" s="1"/>
  <c r="K13824" i="13"/>
  <c r="L13824" i="13" s="1"/>
  <c r="K13825" i="13"/>
  <c r="L13825" i="13" s="1"/>
  <c r="K13826" i="13"/>
  <c r="L13826" i="13" s="1"/>
  <c r="K13827" i="13"/>
  <c r="L13827" i="13" s="1"/>
  <c r="K13828" i="13"/>
  <c r="L13828" i="13" s="1"/>
  <c r="K13829" i="13"/>
  <c r="L13829" i="13" s="1"/>
  <c r="K13830" i="13"/>
  <c r="L13830" i="13" s="1"/>
  <c r="K13831" i="13"/>
  <c r="L13831" i="13" s="1"/>
  <c r="K13832" i="13"/>
  <c r="L13832" i="13" s="1"/>
  <c r="K13833" i="13"/>
  <c r="L13833" i="13" s="1"/>
  <c r="K13834" i="13"/>
  <c r="L13834" i="13" s="1"/>
  <c r="K13835" i="13"/>
  <c r="L13835" i="13" s="1"/>
  <c r="K13836" i="13"/>
  <c r="L13836" i="13" s="1"/>
  <c r="K13837" i="13"/>
  <c r="L13837" i="13" s="1"/>
  <c r="K13838" i="13"/>
  <c r="L13838" i="13" s="1"/>
  <c r="K13839" i="13"/>
  <c r="L13839" i="13" s="1"/>
  <c r="K13840" i="13"/>
  <c r="L13840" i="13" s="1"/>
  <c r="K13841" i="13"/>
  <c r="L13841" i="13" s="1"/>
  <c r="K13842" i="13"/>
  <c r="L13842" i="13" s="1"/>
  <c r="K13843" i="13"/>
  <c r="L13843" i="13" s="1"/>
  <c r="K13844" i="13"/>
  <c r="L13844" i="13" s="1"/>
  <c r="K13845" i="13"/>
  <c r="L13845" i="13" s="1"/>
  <c r="K13846" i="13"/>
  <c r="L13846" i="13" s="1"/>
  <c r="K13847" i="13"/>
  <c r="L13847" i="13" s="1"/>
  <c r="K13848" i="13"/>
  <c r="L13848" i="13" s="1"/>
  <c r="K13849" i="13"/>
  <c r="L13849" i="13" s="1"/>
  <c r="K13850" i="13"/>
  <c r="L13850" i="13" s="1"/>
  <c r="K13851" i="13"/>
  <c r="L13851" i="13" s="1"/>
  <c r="K13852" i="13"/>
  <c r="L13852" i="13" s="1"/>
  <c r="K13853" i="13"/>
  <c r="L13853" i="13" s="1"/>
  <c r="K13854" i="13"/>
  <c r="L13854" i="13" s="1"/>
  <c r="K13855" i="13"/>
  <c r="L13855" i="13" s="1"/>
  <c r="K13856" i="13"/>
  <c r="L13856" i="13" s="1"/>
  <c r="K13857" i="13"/>
  <c r="L13857" i="13" s="1"/>
  <c r="K13858" i="13"/>
  <c r="L13858" i="13" s="1"/>
  <c r="K13859" i="13"/>
  <c r="L13859" i="13" s="1"/>
  <c r="K13860" i="13"/>
  <c r="L13860" i="13" s="1"/>
  <c r="K13861" i="13"/>
  <c r="L13861" i="13" s="1"/>
  <c r="K13862" i="13"/>
  <c r="L13862" i="13" s="1"/>
  <c r="K13863" i="13"/>
  <c r="L13863" i="13" s="1"/>
  <c r="K13864" i="13"/>
  <c r="L13864" i="13" s="1"/>
  <c r="K13865" i="13"/>
  <c r="L13865" i="13" s="1"/>
  <c r="K13866" i="13"/>
  <c r="L13866" i="13" s="1"/>
  <c r="K13867" i="13"/>
  <c r="L13867" i="13" s="1"/>
  <c r="K13868" i="13"/>
  <c r="L13868" i="13" s="1"/>
  <c r="K13869" i="13"/>
  <c r="L13869" i="13" s="1"/>
  <c r="K13870" i="13"/>
  <c r="L13870" i="13" s="1"/>
  <c r="K13871" i="13"/>
  <c r="L13871" i="13" s="1"/>
  <c r="K13872" i="13"/>
  <c r="L13872" i="13" s="1"/>
  <c r="K13873" i="13"/>
  <c r="L13873" i="13" s="1"/>
  <c r="K13874" i="13"/>
  <c r="L13874" i="13" s="1"/>
  <c r="K13875" i="13"/>
  <c r="L13875" i="13" s="1"/>
  <c r="K13876" i="13"/>
  <c r="L13876" i="13" s="1"/>
  <c r="K13877" i="13"/>
  <c r="L13877" i="13" s="1"/>
  <c r="K13878" i="13"/>
  <c r="L13878" i="13" s="1"/>
  <c r="K13879" i="13"/>
  <c r="L13879" i="13" s="1"/>
  <c r="K13880" i="13"/>
  <c r="L13880" i="13" s="1"/>
  <c r="K13881" i="13"/>
  <c r="L13881" i="13" s="1"/>
  <c r="K13882" i="13"/>
  <c r="L13882" i="13" s="1"/>
  <c r="K13883" i="13"/>
  <c r="L13883" i="13" s="1"/>
  <c r="K13884" i="13"/>
  <c r="L13884" i="13" s="1"/>
  <c r="K13885" i="13"/>
  <c r="L13885" i="13" s="1"/>
  <c r="K13886" i="13"/>
  <c r="L13886" i="13" s="1"/>
  <c r="K13887" i="13"/>
  <c r="L13887" i="13" s="1"/>
  <c r="K13888" i="13"/>
  <c r="L13888" i="13" s="1"/>
  <c r="K13889" i="13"/>
  <c r="L13889" i="13" s="1"/>
  <c r="K13890" i="13"/>
  <c r="L13890" i="13" s="1"/>
  <c r="K13891" i="13"/>
  <c r="L13891" i="13" s="1"/>
  <c r="K13892" i="13"/>
  <c r="L13892" i="13" s="1"/>
  <c r="K13893" i="13"/>
  <c r="L13893" i="13" s="1"/>
  <c r="K13894" i="13"/>
  <c r="L13894" i="13" s="1"/>
  <c r="K13895" i="13"/>
  <c r="L13895" i="13" s="1"/>
  <c r="K13896" i="13"/>
  <c r="L13896" i="13" s="1"/>
  <c r="K13897" i="13"/>
  <c r="L13897" i="13" s="1"/>
  <c r="K13898" i="13"/>
  <c r="L13898" i="13" s="1"/>
  <c r="K13899" i="13"/>
  <c r="L13899" i="13" s="1"/>
  <c r="K13900" i="13"/>
  <c r="L13900" i="13" s="1"/>
  <c r="K13901" i="13"/>
  <c r="L13901" i="13" s="1"/>
  <c r="K13902" i="13"/>
  <c r="L13902" i="13" s="1"/>
  <c r="K13903" i="13"/>
  <c r="L13903" i="13" s="1"/>
  <c r="K13904" i="13"/>
  <c r="L13904" i="13" s="1"/>
  <c r="K13905" i="13"/>
  <c r="L13905" i="13" s="1"/>
  <c r="K13906" i="13"/>
  <c r="L13906" i="13" s="1"/>
  <c r="K13907" i="13"/>
  <c r="L13907" i="13" s="1"/>
  <c r="K13908" i="13"/>
  <c r="L13908" i="13" s="1"/>
  <c r="K13909" i="13"/>
  <c r="L13909" i="13" s="1"/>
  <c r="K13910" i="13"/>
  <c r="L13910" i="13" s="1"/>
  <c r="K13911" i="13"/>
  <c r="L13911" i="13" s="1"/>
  <c r="K13912" i="13"/>
  <c r="L13912" i="13" s="1"/>
  <c r="K13913" i="13"/>
  <c r="L13913" i="13" s="1"/>
  <c r="K13914" i="13"/>
  <c r="L13914" i="13" s="1"/>
  <c r="K13915" i="13"/>
  <c r="L13915" i="13" s="1"/>
  <c r="K13916" i="13"/>
  <c r="L13916" i="13" s="1"/>
  <c r="K13917" i="13"/>
  <c r="L13917" i="13" s="1"/>
  <c r="K13918" i="13"/>
  <c r="L13918" i="13" s="1"/>
  <c r="K13919" i="13"/>
  <c r="L13919" i="13" s="1"/>
  <c r="K13920" i="13"/>
  <c r="L13920" i="13" s="1"/>
  <c r="K13921" i="13"/>
  <c r="L13921" i="13" s="1"/>
  <c r="K13922" i="13"/>
  <c r="L13922" i="13" s="1"/>
  <c r="K13923" i="13"/>
  <c r="L13923" i="13" s="1"/>
  <c r="K13924" i="13"/>
  <c r="L13924" i="13" s="1"/>
  <c r="K13925" i="13"/>
  <c r="L13925" i="13" s="1"/>
  <c r="K13926" i="13"/>
  <c r="L13926" i="13" s="1"/>
  <c r="K13927" i="13"/>
  <c r="L13927" i="13" s="1"/>
  <c r="K13928" i="13"/>
  <c r="L13928" i="13" s="1"/>
  <c r="K13929" i="13"/>
  <c r="L13929" i="13" s="1"/>
  <c r="K13930" i="13"/>
  <c r="L13930" i="13" s="1"/>
  <c r="K13931" i="13"/>
  <c r="L13931" i="13" s="1"/>
  <c r="K13932" i="13"/>
  <c r="L13932" i="13" s="1"/>
  <c r="K13933" i="13"/>
  <c r="L13933" i="13" s="1"/>
  <c r="K13934" i="13"/>
  <c r="L13934" i="13" s="1"/>
  <c r="K13935" i="13"/>
  <c r="L13935" i="13" s="1"/>
  <c r="K13936" i="13"/>
  <c r="L13936" i="13" s="1"/>
  <c r="K13937" i="13"/>
  <c r="L13937" i="13" s="1"/>
  <c r="K13938" i="13"/>
  <c r="L13938" i="13" s="1"/>
  <c r="K13939" i="13"/>
  <c r="L13939" i="13" s="1"/>
  <c r="K13940" i="13"/>
  <c r="L13940" i="13" s="1"/>
  <c r="K13941" i="13"/>
  <c r="L13941" i="13" s="1"/>
  <c r="K13942" i="13"/>
  <c r="L13942" i="13" s="1"/>
  <c r="K13943" i="13"/>
  <c r="L13943" i="13" s="1"/>
  <c r="K13944" i="13"/>
  <c r="L13944" i="13" s="1"/>
  <c r="K13945" i="13"/>
  <c r="L13945" i="13" s="1"/>
  <c r="K13946" i="13"/>
  <c r="L13946" i="13" s="1"/>
  <c r="K13947" i="13"/>
  <c r="L13947" i="13" s="1"/>
  <c r="K13948" i="13"/>
  <c r="L13948" i="13" s="1"/>
  <c r="K13949" i="13"/>
  <c r="L13949" i="13" s="1"/>
  <c r="K13950" i="13"/>
  <c r="L13950" i="13" s="1"/>
  <c r="K13951" i="13"/>
  <c r="L13951" i="13" s="1"/>
  <c r="K13952" i="13"/>
  <c r="L13952" i="13" s="1"/>
  <c r="K13953" i="13"/>
  <c r="L13953" i="13" s="1"/>
  <c r="K13954" i="13"/>
  <c r="L13954" i="13" s="1"/>
  <c r="K13955" i="13"/>
  <c r="L13955" i="13" s="1"/>
  <c r="K13956" i="13"/>
  <c r="L13956" i="13" s="1"/>
  <c r="K13957" i="13"/>
  <c r="L13957" i="13" s="1"/>
  <c r="K13958" i="13"/>
  <c r="L13958" i="13" s="1"/>
  <c r="K13959" i="13"/>
  <c r="L13959" i="13" s="1"/>
  <c r="K13960" i="13"/>
  <c r="L13960" i="13" s="1"/>
  <c r="K13961" i="13"/>
  <c r="L13961" i="13" s="1"/>
  <c r="K13962" i="13"/>
  <c r="L13962" i="13" s="1"/>
  <c r="K13963" i="13"/>
  <c r="L13963" i="13" s="1"/>
  <c r="K13964" i="13"/>
  <c r="L13964" i="13" s="1"/>
  <c r="K13965" i="13"/>
  <c r="L13965" i="13" s="1"/>
  <c r="K13966" i="13"/>
  <c r="L13966" i="13" s="1"/>
  <c r="K13967" i="13"/>
  <c r="L13967" i="13" s="1"/>
  <c r="K13968" i="13"/>
  <c r="L13968" i="13" s="1"/>
  <c r="K13969" i="13"/>
  <c r="L13969" i="13" s="1"/>
  <c r="K13970" i="13"/>
  <c r="L13970" i="13" s="1"/>
  <c r="K13971" i="13"/>
  <c r="L13971" i="13" s="1"/>
  <c r="K13972" i="13"/>
  <c r="L13972" i="13" s="1"/>
  <c r="K13973" i="13"/>
  <c r="L13973" i="13" s="1"/>
  <c r="K13974" i="13"/>
  <c r="L13974" i="13" s="1"/>
  <c r="K13975" i="13"/>
  <c r="L13975" i="13" s="1"/>
  <c r="K13976" i="13"/>
  <c r="L13976" i="13" s="1"/>
  <c r="K13977" i="13"/>
  <c r="L13977" i="13" s="1"/>
  <c r="K13978" i="13"/>
  <c r="L13978" i="13" s="1"/>
  <c r="K13979" i="13"/>
  <c r="L13979" i="13" s="1"/>
  <c r="K13980" i="13"/>
  <c r="L13980" i="13" s="1"/>
  <c r="K13981" i="13"/>
  <c r="L13981" i="13" s="1"/>
  <c r="K13982" i="13"/>
  <c r="L13982" i="13" s="1"/>
  <c r="K13983" i="13"/>
  <c r="L13983" i="13" s="1"/>
  <c r="K13984" i="13"/>
  <c r="L13984" i="13" s="1"/>
  <c r="K13985" i="13"/>
  <c r="L13985" i="13" s="1"/>
  <c r="K13986" i="13"/>
  <c r="L13986" i="13" s="1"/>
  <c r="K13987" i="13"/>
  <c r="L13987" i="13" s="1"/>
  <c r="K13988" i="13"/>
  <c r="L13988" i="13" s="1"/>
  <c r="K13989" i="13"/>
  <c r="L13989" i="13" s="1"/>
  <c r="K13990" i="13"/>
  <c r="L13990" i="13" s="1"/>
  <c r="K13991" i="13"/>
  <c r="L13991" i="13" s="1"/>
  <c r="K13992" i="13"/>
  <c r="L13992" i="13" s="1"/>
  <c r="K13993" i="13"/>
  <c r="L13993" i="13" s="1"/>
  <c r="K13994" i="13"/>
  <c r="L13994" i="13" s="1"/>
  <c r="K13995" i="13"/>
  <c r="L13995" i="13" s="1"/>
  <c r="K13996" i="13"/>
  <c r="L13996" i="13" s="1"/>
  <c r="K13997" i="13"/>
  <c r="L13997" i="13" s="1"/>
  <c r="K13998" i="13"/>
  <c r="L13998" i="13" s="1"/>
  <c r="K13999" i="13"/>
  <c r="L13999" i="13" s="1"/>
  <c r="K14000" i="13"/>
  <c r="L14000" i="13" s="1"/>
  <c r="K14001" i="13"/>
  <c r="L14001" i="13" s="1"/>
  <c r="K14002" i="13"/>
  <c r="L14002" i="13" s="1"/>
  <c r="K14003" i="13"/>
  <c r="L14003" i="13" s="1"/>
  <c r="K14004" i="13"/>
  <c r="L14004" i="13" s="1"/>
  <c r="K14005" i="13"/>
  <c r="L14005" i="13" s="1"/>
  <c r="K14006" i="13"/>
  <c r="L14006" i="13" s="1"/>
  <c r="K14007" i="13"/>
  <c r="L14007" i="13" s="1"/>
  <c r="K14008" i="13"/>
  <c r="L14008" i="13" s="1"/>
  <c r="K14009" i="13"/>
  <c r="L14009" i="13" s="1"/>
  <c r="K14010" i="13"/>
  <c r="L14010" i="13" s="1"/>
  <c r="K14011" i="13"/>
  <c r="L14011" i="13" s="1"/>
  <c r="K14012" i="13"/>
  <c r="L14012" i="13" s="1"/>
  <c r="K14013" i="13"/>
  <c r="L14013" i="13" s="1"/>
  <c r="K14014" i="13"/>
  <c r="L14014" i="13" s="1"/>
  <c r="K14015" i="13"/>
  <c r="L14015" i="13" s="1"/>
  <c r="K14016" i="13"/>
  <c r="L14016" i="13" s="1"/>
  <c r="K14017" i="13"/>
  <c r="L14017" i="13" s="1"/>
  <c r="K14018" i="13"/>
  <c r="L14018" i="13" s="1"/>
  <c r="K14019" i="13"/>
  <c r="L14019" i="13" s="1"/>
  <c r="K14020" i="13"/>
  <c r="L14020" i="13" s="1"/>
  <c r="K14021" i="13"/>
  <c r="L14021" i="13" s="1"/>
  <c r="K14022" i="13"/>
  <c r="L14022" i="13" s="1"/>
  <c r="K14023" i="13"/>
  <c r="L14023" i="13" s="1"/>
  <c r="K14024" i="13"/>
  <c r="L14024" i="13" s="1"/>
  <c r="K14025" i="13"/>
  <c r="L14025" i="13" s="1"/>
  <c r="K14026" i="13"/>
  <c r="L14026" i="13" s="1"/>
  <c r="K14027" i="13"/>
  <c r="L14027" i="13" s="1"/>
  <c r="K14028" i="13"/>
  <c r="L14028" i="13" s="1"/>
  <c r="K14029" i="13"/>
  <c r="L14029" i="13" s="1"/>
  <c r="K14030" i="13"/>
  <c r="L14030" i="13" s="1"/>
  <c r="K14031" i="13"/>
  <c r="L14031" i="13" s="1"/>
  <c r="K14032" i="13"/>
  <c r="L14032" i="13" s="1"/>
  <c r="K14033" i="13"/>
  <c r="L14033" i="13" s="1"/>
  <c r="K14034" i="13"/>
  <c r="L14034" i="13" s="1"/>
  <c r="K14035" i="13"/>
  <c r="L14035" i="13" s="1"/>
  <c r="K14036" i="13"/>
  <c r="L14036" i="13" s="1"/>
  <c r="K14037" i="13"/>
  <c r="L14037" i="13" s="1"/>
  <c r="K14038" i="13"/>
  <c r="L14038" i="13" s="1"/>
  <c r="K14039" i="13"/>
  <c r="L14039" i="13" s="1"/>
  <c r="K14040" i="13"/>
  <c r="L14040" i="13" s="1"/>
  <c r="K14041" i="13"/>
  <c r="L14041" i="13" s="1"/>
  <c r="K14042" i="13"/>
  <c r="L14042" i="13" s="1"/>
  <c r="K14043" i="13"/>
  <c r="L14043" i="13" s="1"/>
  <c r="K14044" i="13"/>
  <c r="L14044" i="13" s="1"/>
  <c r="K14045" i="13"/>
  <c r="L14045" i="13" s="1"/>
  <c r="K14046" i="13"/>
  <c r="L14046" i="13" s="1"/>
  <c r="K14047" i="13"/>
  <c r="L14047" i="13" s="1"/>
  <c r="K14048" i="13"/>
  <c r="L14048" i="13" s="1"/>
  <c r="K14049" i="13"/>
  <c r="L14049" i="13" s="1"/>
  <c r="K14050" i="13"/>
  <c r="L14050" i="13" s="1"/>
  <c r="K14051" i="13"/>
  <c r="L14051" i="13" s="1"/>
  <c r="K14052" i="13"/>
  <c r="L14052" i="13" s="1"/>
  <c r="K14053" i="13"/>
  <c r="L14053" i="13" s="1"/>
  <c r="K14054" i="13"/>
  <c r="L14054" i="13" s="1"/>
  <c r="K14055" i="13"/>
  <c r="L14055" i="13" s="1"/>
  <c r="K14056" i="13"/>
  <c r="L14056" i="13" s="1"/>
  <c r="K14057" i="13"/>
  <c r="L14057" i="13" s="1"/>
  <c r="K14058" i="13"/>
  <c r="L14058" i="13" s="1"/>
  <c r="K14059" i="13"/>
  <c r="L14059" i="13" s="1"/>
  <c r="K14060" i="13"/>
  <c r="L14060" i="13" s="1"/>
  <c r="K14061" i="13"/>
  <c r="L14061" i="13" s="1"/>
  <c r="K14062" i="13"/>
  <c r="L14062" i="13" s="1"/>
  <c r="K14063" i="13"/>
  <c r="L14063" i="13" s="1"/>
  <c r="K14064" i="13"/>
  <c r="L14064" i="13" s="1"/>
  <c r="K14065" i="13"/>
  <c r="L14065" i="13" s="1"/>
  <c r="K14066" i="13"/>
  <c r="L14066" i="13" s="1"/>
  <c r="K14067" i="13"/>
  <c r="L14067" i="13" s="1"/>
  <c r="K14068" i="13"/>
  <c r="L14068" i="13" s="1"/>
  <c r="K14069" i="13"/>
  <c r="L14069" i="13" s="1"/>
  <c r="K14070" i="13"/>
  <c r="L14070" i="13" s="1"/>
  <c r="K14071" i="13"/>
  <c r="L14071" i="13" s="1"/>
  <c r="K14072" i="13"/>
  <c r="L14072" i="13" s="1"/>
  <c r="K14073" i="13"/>
  <c r="L14073" i="13" s="1"/>
  <c r="K14074" i="13"/>
  <c r="L14074" i="13" s="1"/>
  <c r="K14075" i="13"/>
  <c r="L14075" i="13" s="1"/>
  <c r="K14076" i="13"/>
  <c r="L14076" i="13" s="1"/>
  <c r="K14077" i="13"/>
  <c r="L14077" i="13" s="1"/>
  <c r="K14078" i="13"/>
  <c r="L14078" i="13" s="1"/>
  <c r="K14079" i="13"/>
  <c r="L14079" i="13" s="1"/>
  <c r="K14080" i="13"/>
  <c r="L14080" i="13" s="1"/>
  <c r="K14081" i="13"/>
  <c r="L14081" i="13" s="1"/>
  <c r="K14082" i="13"/>
  <c r="L14082" i="13" s="1"/>
  <c r="K14083" i="13"/>
  <c r="L14083" i="13" s="1"/>
  <c r="K14084" i="13"/>
  <c r="L14084" i="13" s="1"/>
  <c r="K14085" i="13"/>
  <c r="L14085" i="13" s="1"/>
  <c r="K14086" i="13"/>
  <c r="L14086" i="13" s="1"/>
  <c r="K14087" i="13"/>
  <c r="L14087" i="13" s="1"/>
  <c r="K14088" i="13"/>
  <c r="L14088" i="13" s="1"/>
  <c r="K14089" i="13"/>
  <c r="L14089" i="13" s="1"/>
  <c r="K14090" i="13"/>
  <c r="L14090" i="13" s="1"/>
  <c r="K14091" i="13"/>
  <c r="L14091" i="13" s="1"/>
  <c r="K14092" i="13"/>
  <c r="L14092" i="13" s="1"/>
  <c r="K14093" i="13"/>
  <c r="L14093" i="13" s="1"/>
  <c r="K14094" i="13"/>
  <c r="L14094" i="13" s="1"/>
  <c r="K14095" i="13"/>
  <c r="L14095" i="13" s="1"/>
  <c r="K14096" i="13"/>
  <c r="L14096" i="13" s="1"/>
  <c r="K14097" i="13"/>
  <c r="L14097" i="13" s="1"/>
  <c r="K14098" i="13"/>
  <c r="L14098" i="13" s="1"/>
  <c r="K14099" i="13"/>
  <c r="L14099" i="13" s="1"/>
  <c r="K14100" i="13"/>
  <c r="L14100" i="13" s="1"/>
  <c r="K14101" i="13"/>
  <c r="L14101" i="13" s="1"/>
  <c r="K14102" i="13"/>
  <c r="L14102" i="13" s="1"/>
  <c r="K14103" i="13"/>
  <c r="L14103" i="13" s="1"/>
  <c r="K14104" i="13"/>
  <c r="L14104" i="13" s="1"/>
  <c r="K14105" i="13"/>
  <c r="L14105" i="13" s="1"/>
  <c r="K14106" i="13"/>
  <c r="L14106" i="13" s="1"/>
  <c r="K14107" i="13"/>
  <c r="L14107" i="13" s="1"/>
  <c r="K14108" i="13"/>
  <c r="L14108" i="13" s="1"/>
  <c r="K14109" i="13"/>
  <c r="L14109" i="13" s="1"/>
  <c r="K14110" i="13"/>
  <c r="L14110" i="13" s="1"/>
  <c r="K14111" i="13"/>
  <c r="L14111" i="13" s="1"/>
  <c r="K14112" i="13"/>
  <c r="L14112" i="13" s="1"/>
  <c r="K14113" i="13"/>
  <c r="L14113" i="13" s="1"/>
  <c r="K14114" i="13"/>
  <c r="L14114" i="13" s="1"/>
  <c r="K14115" i="13"/>
  <c r="L14115" i="13" s="1"/>
  <c r="K14116" i="13"/>
  <c r="L14116" i="13" s="1"/>
  <c r="K14117" i="13"/>
  <c r="L14117" i="13" s="1"/>
  <c r="K14118" i="13"/>
  <c r="L14118" i="13" s="1"/>
  <c r="K14119" i="13"/>
  <c r="L14119" i="13" s="1"/>
  <c r="K14120" i="13"/>
  <c r="L14120" i="13" s="1"/>
  <c r="K14121" i="13"/>
  <c r="L14121" i="13" s="1"/>
  <c r="K14122" i="13"/>
  <c r="L14122" i="13" s="1"/>
  <c r="K14123" i="13"/>
  <c r="L14123" i="13" s="1"/>
  <c r="K14124" i="13"/>
  <c r="L14124" i="13" s="1"/>
  <c r="K14125" i="13"/>
  <c r="L14125" i="13" s="1"/>
  <c r="K14126" i="13"/>
  <c r="L14126" i="13" s="1"/>
  <c r="K14127" i="13"/>
  <c r="L14127" i="13" s="1"/>
  <c r="K14128" i="13"/>
  <c r="L14128" i="13" s="1"/>
  <c r="K14129" i="13"/>
  <c r="L14129" i="13" s="1"/>
  <c r="K14130" i="13"/>
  <c r="L14130" i="13" s="1"/>
  <c r="K14131" i="13"/>
  <c r="L14131" i="13" s="1"/>
  <c r="K14132" i="13"/>
  <c r="L14132" i="13" s="1"/>
  <c r="K14133" i="13"/>
  <c r="L14133" i="13" s="1"/>
  <c r="K14134" i="13"/>
  <c r="L14134" i="13" s="1"/>
  <c r="K14135" i="13"/>
  <c r="L14135" i="13" s="1"/>
  <c r="K14136" i="13"/>
  <c r="L14136" i="13" s="1"/>
  <c r="K14137" i="13"/>
  <c r="L14137" i="13" s="1"/>
  <c r="K14138" i="13"/>
  <c r="L14138" i="13" s="1"/>
  <c r="K14139" i="13"/>
  <c r="L14139" i="13" s="1"/>
  <c r="K14140" i="13"/>
  <c r="L14140" i="13" s="1"/>
  <c r="K14141" i="13"/>
  <c r="L14141" i="13" s="1"/>
  <c r="K14142" i="13"/>
  <c r="L14142" i="13" s="1"/>
  <c r="K14143" i="13"/>
  <c r="L14143" i="13" s="1"/>
  <c r="K14144" i="13"/>
  <c r="L14144" i="13" s="1"/>
  <c r="K14145" i="13"/>
  <c r="L14145" i="13" s="1"/>
  <c r="K14146" i="13"/>
  <c r="L14146" i="13" s="1"/>
  <c r="K14147" i="13"/>
  <c r="L14147" i="13" s="1"/>
  <c r="K14148" i="13"/>
  <c r="L14148" i="13" s="1"/>
  <c r="K14149" i="13"/>
  <c r="L14149" i="13" s="1"/>
  <c r="K14150" i="13"/>
  <c r="L14150" i="13" s="1"/>
  <c r="K14151" i="13"/>
  <c r="L14151" i="13" s="1"/>
  <c r="K14152" i="13"/>
  <c r="L14152" i="13" s="1"/>
  <c r="K14153" i="13"/>
  <c r="L14153" i="13" s="1"/>
  <c r="K14154" i="13"/>
  <c r="L14154" i="13" s="1"/>
  <c r="K14155" i="13"/>
  <c r="L14155" i="13" s="1"/>
  <c r="K14156" i="13"/>
  <c r="L14156" i="13" s="1"/>
  <c r="K14157" i="13"/>
  <c r="L14157" i="13" s="1"/>
  <c r="K14158" i="13"/>
  <c r="L14158" i="13" s="1"/>
  <c r="K14159" i="13"/>
  <c r="L14159" i="13" s="1"/>
  <c r="K14160" i="13"/>
  <c r="L14160" i="13" s="1"/>
  <c r="K14161" i="13"/>
  <c r="L14161" i="13" s="1"/>
  <c r="K14162" i="13"/>
  <c r="L14162" i="13" s="1"/>
  <c r="K14163" i="13"/>
  <c r="L14163" i="13" s="1"/>
  <c r="K14164" i="13"/>
  <c r="L14164" i="13" s="1"/>
  <c r="K14165" i="13"/>
  <c r="L14165" i="13" s="1"/>
  <c r="K14166" i="13"/>
  <c r="L14166" i="13" s="1"/>
  <c r="K14167" i="13"/>
  <c r="L14167" i="13" s="1"/>
  <c r="K14168" i="13"/>
  <c r="L14168" i="13" s="1"/>
  <c r="K14169" i="13"/>
  <c r="L14169" i="13" s="1"/>
  <c r="K14170" i="13"/>
  <c r="L14170" i="13" s="1"/>
  <c r="K14171" i="13"/>
  <c r="L14171" i="13" s="1"/>
  <c r="K14172" i="13"/>
  <c r="L14172" i="13" s="1"/>
  <c r="K14173" i="13"/>
  <c r="L14173" i="13" s="1"/>
  <c r="K14174" i="13"/>
  <c r="L14174" i="13" s="1"/>
  <c r="K14175" i="13"/>
  <c r="L14175" i="13" s="1"/>
  <c r="K14176" i="13"/>
  <c r="L14176" i="13" s="1"/>
  <c r="K14177" i="13"/>
  <c r="L14177" i="13" s="1"/>
  <c r="K14178" i="13"/>
  <c r="L14178" i="13" s="1"/>
  <c r="K14179" i="13"/>
  <c r="L14179" i="13" s="1"/>
  <c r="K14180" i="13"/>
  <c r="L14180" i="13" s="1"/>
  <c r="K14181" i="13"/>
  <c r="L14181" i="13" s="1"/>
  <c r="K14182" i="13"/>
  <c r="L14182" i="13" s="1"/>
  <c r="K14183" i="13"/>
  <c r="L14183" i="13" s="1"/>
  <c r="K14184" i="13"/>
  <c r="L14184" i="13" s="1"/>
  <c r="K14185" i="13"/>
  <c r="L14185" i="13" s="1"/>
  <c r="K14186" i="13"/>
  <c r="L14186" i="13" s="1"/>
  <c r="K14187" i="13"/>
  <c r="L14187" i="13" s="1"/>
  <c r="K14188" i="13"/>
  <c r="L14188" i="13" s="1"/>
  <c r="K14189" i="13"/>
  <c r="L14189" i="13" s="1"/>
  <c r="K14190" i="13"/>
  <c r="L14190" i="13" s="1"/>
  <c r="K14191" i="13"/>
  <c r="L14191" i="13" s="1"/>
  <c r="K14192" i="13"/>
  <c r="L14192" i="13" s="1"/>
  <c r="K14193" i="13"/>
  <c r="L14193" i="13" s="1"/>
  <c r="K14194" i="13"/>
  <c r="L14194" i="13" s="1"/>
  <c r="K14195" i="13"/>
  <c r="L14195" i="13" s="1"/>
  <c r="K14196" i="13"/>
  <c r="L14196" i="13" s="1"/>
  <c r="K14197" i="13"/>
  <c r="L14197" i="13" s="1"/>
  <c r="K14198" i="13"/>
  <c r="L14198" i="13" s="1"/>
  <c r="K14199" i="13"/>
  <c r="L14199" i="13" s="1"/>
  <c r="K14200" i="13"/>
  <c r="L14200" i="13" s="1"/>
  <c r="K14201" i="13"/>
  <c r="L14201" i="13" s="1"/>
  <c r="K14202" i="13"/>
  <c r="L14202" i="13" s="1"/>
  <c r="K14203" i="13"/>
  <c r="L14203" i="13" s="1"/>
  <c r="K14204" i="13"/>
  <c r="L14204" i="13" s="1"/>
  <c r="K14205" i="13"/>
  <c r="L14205" i="13" s="1"/>
  <c r="K14206" i="13"/>
  <c r="L14206" i="13" s="1"/>
  <c r="K14207" i="13"/>
  <c r="L14207" i="13" s="1"/>
  <c r="K14208" i="13"/>
  <c r="L14208" i="13" s="1"/>
  <c r="K14209" i="13"/>
  <c r="L14209" i="13" s="1"/>
  <c r="K14210" i="13"/>
  <c r="L14210" i="13" s="1"/>
  <c r="K14211" i="13"/>
  <c r="L14211" i="13" s="1"/>
  <c r="K14212" i="13"/>
  <c r="L14212" i="13" s="1"/>
  <c r="K14213" i="13"/>
  <c r="L14213" i="13" s="1"/>
  <c r="K14214" i="13"/>
  <c r="L14214" i="13" s="1"/>
  <c r="K14215" i="13"/>
  <c r="L14215" i="13" s="1"/>
  <c r="K14216" i="13"/>
  <c r="L14216" i="13" s="1"/>
  <c r="K14217" i="13"/>
  <c r="L14217" i="13" s="1"/>
  <c r="K14218" i="13"/>
  <c r="L14218" i="13" s="1"/>
  <c r="K14219" i="13"/>
  <c r="L14219" i="13" s="1"/>
  <c r="K14220" i="13"/>
  <c r="L14220" i="13" s="1"/>
  <c r="K14221" i="13"/>
  <c r="L14221" i="13" s="1"/>
  <c r="K14222" i="13"/>
  <c r="L14222" i="13" s="1"/>
  <c r="K14223" i="13"/>
  <c r="L14223" i="13" s="1"/>
  <c r="K14224" i="13"/>
  <c r="L14224" i="13" s="1"/>
  <c r="K14225" i="13"/>
  <c r="L14225" i="13" s="1"/>
  <c r="K14226" i="13"/>
  <c r="L14226" i="13" s="1"/>
  <c r="K14227" i="13"/>
  <c r="L14227" i="13" s="1"/>
  <c r="K14228" i="13"/>
  <c r="L14228" i="13" s="1"/>
  <c r="K14229" i="13"/>
  <c r="L14229" i="13" s="1"/>
  <c r="K14230" i="13"/>
  <c r="L14230" i="13" s="1"/>
  <c r="K14231" i="13"/>
  <c r="L14231" i="13" s="1"/>
  <c r="K14232" i="13"/>
  <c r="L14232" i="13" s="1"/>
  <c r="K14233" i="13"/>
  <c r="L14233" i="13" s="1"/>
  <c r="K14234" i="13"/>
  <c r="L14234" i="13" s="1"/>
  <c r="K14235" i="13"/>
  <c r="L14235" i="13" s="1"/>
  <c r="K14236" i="13"/>
  <c r="L14236" i="13" s="1"/>
  <c r="K14237" i="13"/>
  <c r="L14237" i="13" s="1"/>
  <c r="K14238" i="13"/>
  <c r="L14238" i="13" s="1"/>
  <c r="K14239" i="13"/>
  <c r="L14239" i="13" s="1"/>
  <c r="K14240" i="13"/>
  <c r="L14240" i="13" s="1"/>
  <c r="K14241" i="13"/>
  <c r="L14241" i="13" s="1"/>
  <c r="K14242" i="13"/>
  <c r="L14242" i="13" s="1"/>
  <c r="K14243" i="13"/>
  <c r="L14243" i="13" s="1"/>
  <c r="K14244" i="13"/>
  <c r="L14244" i="13" s="1"/>
  <c r="K14245" i="13"/>
  <c r="L14245" i="13" s="1"/>
  <c r="K14246" i="13"/>
  <c r="L14246" i="13" s="1"/>
  <c r="K14247" i="13"/>
  <c r="L14247" i="13" s="1"/>
  <c r="K14248" i="13"/>
  <c r="L14248" i="13" s="1"/>
  <c r="K14249" i="13"/>
  <c r="L14249" i="13" s="1"/>
  <c r="K14250" i="13"/>
  <c r="L14250" i="13" s="1"/>
  <c r="K14251" i="13"/>
  <c r="L14251" i="13" s="1"/>
  <c r="K14252" i="13"/>
  <c r="L14252" i="13" s="1"/>
  <c r="K14253" i="13"/>
  <c r="L14253" i="13" s="1"/>
  <c r="K14254" i="13"/>
  <c r="L14254" i="13" s="1"/>
  <c r="K14255" i="13"/>
  <c r="L14255" i="13" s="1"/>
  <c r="K14256" i="13"/>
  <c r="L14256" i="13" s="1"/>
  <c r="K14257" i="13"/>
  <c r="L14257" i="13" s="1"/>
  <c r="K14258" i="13"/>
  <c r="L14258" i="13" s="1"/>
  <c r="K14259" i="13"/>
  <c r="L14259" i="13" s="1"/>
  <c r="K14260" i="13"/>
  <c r="L14260" i="13" s="1"/>
  <c r="K14261" i="13"/>
  <c r="L14261" i="13" s="1"/>
  <c r="K14262" i="13"/>
  <c r="L14262" i="13" s="1"/>
  <c r="K14263" i="13"/>
  <c r="L14263" i="13" s="1"/>
  <c r="K14264" i="13"/>
  <c r="L14264" i="13" s="1"/>
  <c r="K14265" i="13"/>
  <c r="L14265" i="13" s="1"/>
  <c r="K14266" i="13"/>
  <c r="L14266" i="13" s="1"/>
  <c r="K14267" i="13"/>
  <c r="L14267" i="13" s="1"/>
  <c r="K14268" i="13"/>
  <c r="L14268" i="13" s="1"/>
  <c r="K14269" i="13"/>
  <c r="L14269" i="13" s="1"/>
  <c r="K14270" i="13"/>
  <c r="L14270" i="13" s="1"/>
  <c r="K14271" i="13"/>
  <c r="L14271" i="13" s="1"/>
  <c r="K14272" i="13"/>
  <c r="L14272" i="13" s="1"/>
  <c r="K14273" i="13"/>
  <c r="L14273" i="13" s="1"/>
  <c r="K14274" i="13"/>
  <c r="L14274" i="13" s="1"/>
  <c r="K14275" i="13"/>
  <c r="L14275" i="13" s="1"/>
  <c r="K14276" i="13"/>
  <c r="L14276" i="13" s="1"/>
  <c r="K14277" i="13"/>
  <c r="L14277" i="13" s="1"/>
  <c r="K14278" i="13"/>
  <c r="L14278" i="13" s="1"/>
  <c r="K14279" i="13"/>
  <c r="L14279" i="13" s="1"/>
  <c r="K14280" i="13"/>
  <c r="L14280" i="13" s="1"/>
  <c r="K14281" i="13"/>
  <c r="L14281" i="13" s="1"/>
  <c r="K14282" i="13"/>
  <c r="L14282" i="13" s="1"/>
  <c r="K14283" i="13"/>
  <c r="L14283" i="13" s="1"/>
  <c r="K14284" i="13"/>
  <c r="L14284" i="13" s="1"/>
  <c r="K14285" i="13"/>
  <c r="L14285" i="13" s="1"/>
  <c r="K14286" i="13"/>
  <c r="L14286" i="13" s="1"/>
  <c r="K14287" i="13"/>
  <c r="L14287" i="13" s="1"/>
  <c r="K14288" i="13"/>
  <c r="L14288" i="13" s="1"/>
  <c r="K14289" i="13"/>
  <c r="L14289" i="13" s="1"/>
  <c r="K14290" i="13"/>
  <c r="L14290" i="13" s="1"/>
  <c r="K14291" i="13"/>
  <c r="L14291" i="13" s="1"/>
  <c r="K14292" i="13"/>
  <c r="L14292" i="13" s="1"/>
  <c r="K14293" i="13"/>
  <c r="L14293" i="13" s="1"/>
  <c r="K14294" i="13"/>
  <c r="L14294" i="13" s="1"/>
  <c r="K14295" i="13"/>
  <c r="L14295" i="13" s="1"/>
  <c r="K14296" i="13"/>
  <c r="L14296" i="13" s="1"/>
  <c r="K14297" i="13"/>
  <c r="L14297" i="13" s="1"/>
  <c r="K14298" i="13"/>
  <c r="L14298" i="13" s="1"/>
  <c r="K14299" i="13"/>
  <c r="L14299" i="13" s="1"/>
  <c r="K14300" i="13"/>
  <c r="L14300" i="13" s="1"/>
  <c r="K14301" i="13"/>
  <c r="L14301" i="13" s="1"/>
  <c r="K14302" i="13"/>
  <c r="L14302" i="13" s="1"/>
  <c r="K14303" i="13"/>
  <c r="L14303" i="13" s="1"/>
  <c r="K14304" i="13"/>
  <c r="L14304" i="13" s="1"/>
  <c r="K14305" i="13"/>
  <c r="L14305" i="13" s="1"/>
  <c r="K14306" i="13"/>
  <c r="L14306" i="13" s="1"/>
  <c r="K14307" i="13"/>
  <c r="L14307" i="13" s="1"/>
  <c r="K14308" i="13"/>
  <c r="L14308" i="13" s="1"/>
  <c r="K14309" i="13"/>
  <c r="L14309" i="13" s="1"/>
  <c r="K14310" i="13"/>
  <c r="L14310" i="13" s="1"/>
  <c r="K14311" i="13"/>
  <c r="L14311" i="13" s="1"/>
  <c r="K14312" i="13"/>
  <c r="L14312" i="13" s="1"/>
  <c r="K14313" i="13"/>
  <c r="L14313" i="13" s="1"/>
  <c r="K14314" i="13"/>
  <c r="L14314" i="13" s="1"/>
  <c r="K14315" i="13"/>
  <c r="L14315" i="13" s="1"/>
  <c r="K14316" i="13"/>
  <c r="L14316" i="13" s="1"/>
  <c r="K14317" i="13"/>
  <c r="L14317" i="13" s="1"/>
  <c r="K14318" i="13"/>
  <c r="L14318" i="13" s="1"/>
  <c r="K14319" i="13"/>
  <c r="L14319" i="13" s="1"/>
  <c r="K14320" i="13"/>
  <c r="L14320" i="13" s="1"/>
  <c r="K14321" i="13"/>
  <c r="L14321" i="13" s="1"/>
  <c r="K14322" i="13"/>
  <c r="L14322" i="13" s="1"/>
  <c r="K14323" i="13"/>
  <c r="L14323" i="13" s="1"/>
  <c r="K14324" i="13"/>
  <c r="L14324" i="13" s="1"/>
  <c r="K14325" i="13"/>
  <c r="L14325" i="13" s="1"/>
  <c r="K14326" i="13"/>
  <c r="L14326" i="13" s="1"/>
  <c r="K14327" i="13"/>
  <c r="L14327" i="13" s="1"/>
  <c r="K14328" i="13"/>
  <c r="L14328" i="13" s="1"/>
  <c r="K14329" i="13"/>
  <c r="L14329" i="13" s="1"/>
  <c r="K14330" i="13"/>
  <c r="L14330" i="13" s="1"/>
  <c r="K14331" i="13"/>
  <c r="L14331" i="13" s="1"/>
  <c r="K14332" i="13"/>
  <c r="L14332" i="13" s="1"/>
  <c r="K14333" i="13"/>
  <c r="L14333" i="13" s="1"/>
  <c r="K14334" i="13"/>
  <c r="L14334" i="13" s="1"/>
  <c r="K14335" i="13"/>
  <c r="L14335" i="13" s="1"/>
  <c r="K14336" i="13"/>
  <c r="L14336" i="13" s="1"/>
  <c r="K14337" i="13"/>
  <c r="L14337" i="13" s="1"/>
  <c r="K14338" i="13"/>
  <c r="L14338" i="13" s="1"/>
  <c r="K14339" i="13"/>
  <c r="L14339" i="13" s="1"/>
  <c r="K14340" i="13"/>
  <c r="L14340" i="13" s="1"/>
  <c r="K14341" i="13"/>
  <c r="L14341" i="13" s="1"/>
  <c r="K14342" i="13"/>
  <c r="L14342" i="13" s="1"/>
  <c r="K14343" i="13"/>
  <c r="L14343" i="13" s="1"/>
  <c r="K14344" i="13"/>
  <c r="L14344" i="13" s="1"/>
  <c r="K14345" i="13"/>
  <c r="L14345" i="13" s="1"/>
  <c r="K14346" i="13"/>
  <c r="L14346" i="13" s="1"/>
  <c r="K14347" i="13"/>
  <c r="L14347" i="13" s="1"/>
  <c r="K14348" i="13"/>
  <c r="L14348" i="13" s="1"/>
  <c r="K14349" i="13"/>
  <c r="L14349" i="13" s="1"/>
  <c r="K14350" i="13"/>
  <c r="L14350" i="13" s="1"/>
  <c r="K14351" i="13"/>
  <c r="L14351" i="13" s="1"/>
  <c r="K14352" i="13"/>
  <c r="L14352" i="13" s="1"/>
  <c r="K14353" i="13"/>
  <c r="L14353" i="13" s="1"/>
  <c r="K14354" i="13"/>
  <c r="L14354" i="13" s="1"/>
  <c r="K14355" i="13"/>
  <c r="L14355" i="13" s="1"/>
  <c r="K14356" i="13"/>
  <c r="L14356" i="13" s="1"/>
  <c r="K14357" i="13"/>
  <c r="L14357" i="13" s="1"/>
  <c r="K14358" i="13"/>
  <c r="L14358" i="13" s="1"/>
  <c r="K14359" i="13"/>
  <c r="L14359" i="13" s="1"/>
  <c r="K14360" i="13"/>
  <c r="L14360" i="13" s="1"/>
  <c r="K14361" i="13"/>
  <c r="L14361" i="13" s="1"/>
  <c r="K14362" i="13"/>
  <c r="L14362" i="13" s="1"/>
  <c r="K14363" i="13"/>
  <c r="L14363" i="13" s="1"/>
  <c r="K14364" i="13"/>
  <c r="L14364" i="13" s="1"/>
  <c r="K14365" i="13"/>
  <c r="L14365" i="13" s="1"/>
  <c r="K14366" i="13"/>
  <c r="L14366" i="13" s="1"/>
  <c r="K14367" i="13"/>
  <c r="L14367" i="13" s="1"/>
  <c r="K14368" i="13"/>
  <c r="L14368" i="13" s="1"/>
  <c r="K14369" i="13"/>
  <c r="L14369" i="13" s="1"/>
  <c r="K14370" i="13"/>
  <c r="L14370" i="13" s="1"/>
  <c r="K14371" i="13"/>
  <c r="L14371" i="13" s="1"/>
  <c r="K14372" i="13"/>
  <c r="L14372" i="13" s="1"/>
  <c r="K14373" i="13"/>
  <c r="L14373" i="13" s="1"/>
  <c r="K14374" i="13"/>
  <c r="L14374" i="13" s="1"/>
  <c r="K14375" i="13"/>
  <c r="L14375" i="13" s="1"/>
  <c r="K14376" i="13"/>
  <c r="L14376" i="13" s="1"/>
  <c r="K14377" i="13"/>
  <c r="L14377" i="13" s="1"/>
  <c r="K14378" i="13"/>
  <c r="L14378" i="13" s="1"/>
  <c r="K14379" i="13"/>
  <c r="L14379" i="13" s="1"/>
  <c r="K14380" i="13"/>
  <c r="L14380" i="13" s="1"/>
  <c r="K14381" i="13"/>
  <c r="L14381" i="13" s="1"/>
  <c r="K14382" i="13"/>
  <c r="L14382" i="13" s="1"/>
  <c r="K14383" i="13"/>
  <c r="L14383" i="13" s="1"/>
  <c r="K14384" i="13"/>
  <c r="L14384" i="13" s="1"/>
  <c r="K14385" i="13"/>
  <c r="L14385" i="13" s="1"/>
  <c r="K14386" i="13"/>
  <c r="L14386" i="13" s="1"/>
  <c r="K14387" i="13"/>
  <c r="L14387" i="13" s="1"/>
  <c r="K14388" i="13"/>
  <c r="L14388" i="13" s="1"/>
  <c r="K14389" i="13"/>
  <c r="L14389" i="13" s="1"/>
  <c r="K14390" i="13"/>
  <c r="L14390" i="13" s="1"/>
  <c r="K14391" i="13"/>
  <c r="L14391" i="13" s="1"/>
  <c r="K14392" i="13"/>
  <c r="L14392" i="13" s="1"/>
  <c r="K14393" i="13"/>
  <c r="L14393" i="13" s="1"/>
  <c r="K14394" i="13"/>
  <c r="L14394" i="13" s="1"/>
  <c r="K14395" i="13"/>
  <c r="L14395" i="13" s="1"/>
  <c r="K14396" i="13"/>
  <c r="L14396" i="13" s="1"/>
  <c r="K14397" i="13"/>
  <c r="L14397" i="13" s="1"/>
  <c r="K14398" i="13"/>
  <c r="L14398" i="13" s="1"/>
  <c r="K14399" i="13"/>
  <c r="L14399" i="13" s="1"/>
  <c r="K14400" i="13"/>
  <c r="L14400" i="13" s="1"/>
  <c r="K14401" i="13"/>
  <c r="L14401" i="13" s="1"/>
  <c r="K14402" i="13"/>
  <c r="L14402" i="13" s="1"/>
  <c r="K14403" i="13"/>
  <c r="L14403" i="13" s="1"/>
  <c r="K14404" i="13"/>
  <c r="L14404" i="13" s="1"/>
  <c r="K14405" i="13"/>
  <c r="L14405" i="13" s="1"/>
  <c r="K14406" i="13"/>
  <c r="L14406" i="13" s="1"/>
  <c r="K14407" i="13"/>
  <c r="L14407" i="13" s="1"/>
  <c r="K14408" i="13"/>
  <c r="L14408" i="13" s="1"/>
  <c r="K14409" i="13"/>
  <c r="L14409" i="13" s="1"/>
  <c r="K14410" i="13"/>
  <c r="L14410" i="13" s="1"/>
  <c r="K14411" i="13"/>
  <c r="L14411" i="13" s="1"/>
  <c r="K14412" i="13"/>
  <c r="L14412" i="13" s="1"/>
  <c r="K14413" i="13"/>
  <c r="L14413" i="13" s="1"/>
  <c r="K14414" i="13"/>
  <c r="L14414" i="13" s="1"/>
  <c r="K14415" i="13"/>
  <c r="L14415" i="13" s="1"/>
  <c r="K14416" i="13"/>
  <c r="L14416" i="13" s="1"/>
  <c r="K14417" i="13"/>
  <c r="L14417" i="13" s="1"/>
  <c r="K14418" i="13"/>
  <c r="L14418" i="13" s="1"/>
  <c r="K14419" i="13"/>
  <c r="L14419" i="13" s="1"/>
  <c r="K14420" i="13"/>
  <c r="L14420" i="13" s="1"/>
  <c r="K14421" i="13"/>
  <c r="L14421" i="13" s="1"/>
  <c r="K14422" i="13"/>
  <c r="L14422" i="13" s="1"/>
  <c r="K14423" i="13"/>
  <c r="L14423" i="13" s="1"/>
  <c r="K14424" i="13"/>
  <c r="L14424" i="13" s="1"/>
  <c r="K14425" i="13"/>
  <c r="L14425" i="13" s="1"/>
  <c r="K14426" i="13"/>
  <c r="L14426" i="13" s="1"/>
  <c r="K14427" i="13"/>
  <c r="L14427" i="13" s="1"/>
  <c r="K14428" i="13"/>
  <c r="L14428" i="13" s="1"/>
  <c r="K14429" i="13"/>
  <c r="L14429" i="13" s="1"/>
  <c r="K14430" i="13"/>
  <c r="L14430" i="13" s="1"/>
  <c r="K14431" i="13"/>
  <c r="L14431" i="13" s="1"/>
  <c r="K14432" i="13"/>
  <c r="L14432" i="13" s="1"/>
  <c r="K14433" i="13"/>
  <c r="L14433" i="13" s="1"/>
  <c r="K14434" i="13"/>
  <c r="L14434" i="13" s="1"/>
  <c r="K14435" i="13"/>
  <c r="L14435" i="13" s="1"/>
  <c r="K14436" i="13"/>
  <c r="L14436" i="13" s="1"/>
  <c r="K14437" i="13"/>
  <c r="L14437" i="13" s="1"/>
  <c r="K14438" i="13"/>
  <c r="L14438" i="13" s="1"/>
  <c r="K14439" i="13"/>
  <c r="L14439" i="13" s="1"/>
  <c r="K14440" i="13"/>
  <c r="L14440" i="13" s="1"/>
  <c r="K14441" i="13"/>
  <c r="L14441" i="13" s="1"/>
  <c r="K14442" i="13"/>
  <c r="L14442" i="13" s="1"/>
  <c r="K14443" i="13"/>
  <c r="L14443" i="13" s="1"/>
  <c r="K14444" i="13"/>
  <c r="L14444" i="13" s="1"/>
  <c r="K14445" i="13"/>
  <c r="L14445" i="13" s="1"/>
  <c r="K14446" i="13"/>
  <c r="L14446" i="13" s="1"/>
  <c r="K14447" i="13"/>
  <c r="L14447" i="13" s="1"/>
  <c r="K14448" i="13"/>
  <c r="L14448" i="13" s="1"/>
  <c r="K14449" i="13"/>
  <c r="L14449" i="13" s="1"/>
  <c r="K14450" i="13"/>
  <c r="L14450" i="13" s="1"/>
  <c r="K14451" i="13"/>
  <c r="L14451" i="13" s="1"/>
  <c r="K14452" i="13"/>
  <c r="L14452" i="13" s="1"/>
  <c r="K14453" i="13"/>
  <c r="L14453" i="13" s="1"/>
  <c r="K14454" i="13"/>
  <c r="L14454" i="13" s="1"/>
  <c r="K14455" i="13"/>
  <c r="L14455" i="13" s="1"/>
  <c r="K14456" i="13"/>
  <c r="L14456" i="13" s="1"/>
  <c r="K14457" i="13"/>
  <c r="L14457" i="13" s="1"/>
  <c r="K14458" i="13"/>
  <c r="L14458" i="13" s="1"/>
  <c r="K14459" i="13"/>
  <c r="L14459" i="13" s="1"/>
  <c r="K14460" i="13"/>
  <c r="L14460" i="13" s="1"/>
  <c r="K14461" i="13"/>
  <c r="L14461" i="13" s="1"/>
  <c r="K14462" i="13"/>
  <c r="L14462" i="13" s="1"/>
  <c r="K14463" i="13"/>
  <c r="L14463" i="13" s="1"/>
  <c r="K14464" i="13"/>
  <c r="L14464" i="13" s="1"/>
  <c r="K14465" i="13"/>
  <c r="L14465" i="13" s="1"/>
  <c r="K14466" i="13"/>
  <c r="L14466" i="13" s="1"/>
  <c r="K14467" i="13"/>
  <c r="L14467" i="13" s="1"/>
  <c r="K14468" i="13"/>
  <c r="L14468" i="13" s="1"/>
  <c r="K14469" i="13"/>
  <c r="L14469" i="13" s="1"/>
  <c r="K14470" i="13"/>
  <c r="L14470" i="13" s="1"/>
  <c r="K14471" i="13"/>
  <c r="L14471" i="13" s="1"/>
  <c r="K14472" i="13"/>
  <c r="L14472" i="13" s="1"/>
  <c r="K14473" i="13"/>
  <c r="L14473" i="13" s="1"/>
  <c r="K14474" i="13"/>
  <c r="L14474" i="13" s="1"/>
  <c r="K14475" i="13"/>
  <c r="L14475" i="13" s="1"/>
  <c r="K14476" i="13"/>
  <c r="L14476" i="13" s="1"/>
  <c r="K14477" i="13"/>
  <c r="L14477" i="13" s="1"/>
  <c r="K14478" i="13"/>
  <c r="L14478" i="13" s="1"/>
  <c r="K14479" i="13"/>
  <c r="L14479" i="13" s="1"/>
  <c r="K14480" i="13"/>
  <c r="L14480" i="13" s="1"/>
  <c r="K14481" i="13"/>
  <c r="L14481" i="13" s="1"/>
  <c r="K14482" i="13"/>
  <c r="L14482" i="13" s="1"/>
  <c r="K14483" i="13"/>
  <c r="L14483" i="13" s="1"/>
  <c r="K14484" i="13"/>
  <c r="L14484" i="13" s="1"/>
  <c r="K14485" i="13"/>
  <c r="L14485" i="13" s="1"/>
  <c r="K14486" i="13"/>
  <c r="L14486" i="13" s="1"/>
  <c r="K14487" i="13"/>
  <c r="L14487" i="13" s="1"/>
  <c r="K14488" i="13"/>
  <c r="L14488" i="13" s="1"/>
  <c r="K14489" i="13"/>
  <c r="L14489" i="13" s="1"/>
  <c r="K14490" i="13"/>
  <c r="L14490" i="13" s="1"/>
  <c r="K14491" i="13"/>
  <c r="L14491" i="13" s="1"/>
  <c r="K14492" i="13"/>
  <c r="L14492" i="13" s="1"/>
  <c r="K14493" i="13"/>
  <c r="L14493" i="13" s="1"/>
  <c r="K14494" i="13"/>
  <c r="L14494" i="13" s="1"/>
  <c r="K14495" i="13"/>
  <c r="L14495" i="13" s="1"/>
  <c r="K14496" i="13"/>
  <c r="L14496" i="13" s="1"/>
  <c r="K14497" i="13"/>
  <c r="L14497" i="13" s="1"/>
  <c r="K14498" i="13"/>
  <c r="L14498" i="13" s="1"/>
  <c r="K14499" i="13"/>
  <c r="L14499" i="13" s="1"/>
  <c r="K14500" i="13"/>
  <c r="L14500" i="13" s="1"/>
  <c r="K14501" i="13"/>
  <c r="L14501" i="13" s="1"/>
  <c r="K14502" i="13"/>
  <c r="L14502" i="13" s="1"/>
  <c r="K14503" i="13"/>
  <c r="L14503" i="13" s="1"/>
  <c r="K14504" i="13"/>
  <c r="L14504" i="13" s="1"/>
  <c r="K14505" i="13"/>
  <c r="L14505" i="13" s="1"/>
  <c r="K14506" i="13"/>
  <c r="L14506" i="13" s="1"/>
  <c r="K14507" i="13"/>
  <c r="L14507" i="13" s="1"/>
  <c r="K14508" i="13"/>
  <c r="L14508" i="13" s="1"/>
  <c r="K14509" i="13"/>
  <c r="L14509" i="13" s="1"/>
  <c r="K14510" i="13"/>
  <c r="L14510" i="13" s="1"/>
  <c r="K14511" i="13"/>
  <c r="L14511" i="13" s="1"/>
  <c r="K14512" i="13"/>
  <c r="L14512" i="13" s="1"/>
  <c r="K14513" i="13"/>
  <c r="L14513" i="13" s="1"/>
  <c r="K14514" i="13"/>
  <c r="L14514" i="13" s="1"/>
  <c r="K14515" i="13"/>
  <c r="L14515" i="13" s="1"/>
  <c r="K14516" i="13"/>
  <c r="L14516" i="13" s="1"/>
  <c r="K14517" i="13"/>
  <c r="L14517" i="13" s="1"/>
  <c r="K14518" i="13"/>
  <c r="L14518" i="13" s="1"/>
  <c r="K14519" i="13"/>
  <c r="L14519" i="13" s="1"/>
  <c r="K14520" i="13"/>
  <c r="L14520" i="13" s="1"/>
  <c r="K14521" i="13"/>
  <c r="L14521" i="13" s="1"/>
  <c r="K14522" i="13"/>
  <c r="L14522" i="13" s="1"/>
  <c r="K14523" i="13"/>
  <c r="L14523" i="13" s="1"/>
  <c r="K14524" i="13"/>
  <c r="L14524" i="13" s="1"/>
  <c r="K14525" i="13"/>
  <c r="L14525" i="13" s="1"/>
  <c r="K14526" i="13"/>
  <c r="L14526" i="13" s="1"/>
  <c r="K14527" i="13"/>
  <c r="L14527" i="13" s="1"/>
  <c r="K14528" i="13"/>
  <c r="L14528" i="13" s="1"/>
  <c r="K14529" i="13"/>
  <c r="L14529" i="13" s="1"/>
  <c r="K14530" i="13"/>
  <c r="L14530" i="13" s="1"/>
  <c r="K14531" i="13"/>
  <c r="L14531" i="13" s="1"/>
  <c r="K14532" i="13"/>
  <c r="L14532" i="13" s="1"/>
  <c r="K14533" i="13"/>
  <c r="L14533" i="13" s="1"/>
  <c r="K14534" i="13"/>
  <c r="L14534" i="13" s="1"/>
  <c r="K14535" i="13"/>
  <c r="L14535" i="13" s="1"/>
  <c r="K14536" i="13"/>
  <c r="L14536" i="13" s="1"/>
  <c r="K14537" i="13"/>
  <c r="L14537" i="13" s="1"/>
  <c r="K14538" i="13"/>
  <c r="L14538" i="13" s="1"/>
  <c r="K14539" i="13"/>
  <c r="L14539" i="13" s="1"/>
  <c r="K14540" i="13"/>
  <c r="L14540" i="13" s="1"/>
  <c r="K14541" i="13"/>
  <c r="L14541" i="13" s="1"/>
  <c r="K14542" i="13"/>
  <c r="L14542" i="13" s="1"/>
  <c r="K14543" i="13"/>
  <c r="L14543" i="13" s="1"/>
  <c r="K14544" i="13"/>
  <c r="L14544" i="13" s="1"/>
  <c r="K14545" i="13"/>
  <c r="L14545" i="13" s="1"/>
  <c r="K14546" i="13"/>
  <c r="L14546" i="13" s="1"/>
  <c r="K14547" i="13"/>
  <c r="L14547" i="13" s="1"/>
  <c r="K14548" i="13"/>
  <c r="L14548" i="13" s="1"/>
  <c r="K14549" i="13"/>
  <c r="L14549" i="13" s="1"/>
  <c r="K14550" i="13"/>
  <c r="L14550" i="13" s="1"/>
  <c r="K14551" i="13"/>
  <c r="L14551" i="13" s="1"/>
  <c r="K14552" i="13"/>
  <c r="L14552" i="13" s="1"/>
  <c r="K14553" i="13"/>
  <c r="L14553" i="13" s="1"/>
  <c r="K14554" i="13"/>
  <c r="L14554" i="13" s="1"/>
  <c r="K14555" i="13"/>
  <c r="L14555" i="13" s="1"/>
  <c r="K14556" i="13"/>
  <c r="L14556" i="13" s="1"/>
  <c r="K14557" i="13"/>
  <c r="L14557" i="13" s="1"/>
  <c r="K14558" i="13"/>
  <c r="L14558" i="13" s="1"/>
  <c r="K14559" i="13"/>
  <c r="L14559" i="13" s="1"/>
  <c r="K14560" i="13"/>
  <c r="L14560" i="13" s="1"/>
  <c r="K14561" i="13"/>
  <c r="L14561" i="13" s="1"/>
  <c r="K14562" i="13"/>
  <c r="L14562" i="13" s="1"/>
  <c r="K14563" i="13"/>
  <c r="L14563" i="13" s="1"/>
  <c r="K14564" i="13"/>
  <c r="L14564" i="13" s="1"/>
  <c r="K14565" i="13"/>
  <c r="L14565" i="13" s="1"/>
  <c r="K14566" i="13"/>
  <c r="L14566" i="13" s="1"/>
  <c r="K14567" i="13"/>
  <c r="L14567" i="13" s="1"/>
  <c r="K14568" i="13"/>
  <c r="L14568" i="13" s="1"/>
  <c r="K14569" i="13"/>
  <c r="L14569" i="13" s="1"/>
  <c r="K14570" i="13"/>
  <c r="L14570" i="13" s="1"/>
  <c r="K14571" i="13"/>
  <c r="L14571" i="13" s="1"/>
  <c r="K14572" i="13"/>
  <c r="L14572" i="13" s="1"/>
  <c r="K14573" i="13"/>
  <c r="L14573" i="13" s="1"/>
  <c r="K14574" i="13"/>
  <c r="L14574" i="13" s="1"/>
  <c r="K14575" i="13"/>
  <c r="L14575" i="13" s="1"/>
  <c r="K14576" i="13"/>
  <c r="L14576" i="13" s="1"/>
  <c r="K14577" i="13"/>
  <c r="L14577" i="13" s="1"/>
  <c r="K14578" i="13"/>
  <c r="L14578" i="13" s="1"/>
  <c r="K14579" i="13"/>
  <c r="L14579" i="13" s="1"/>
  <c r="K14580" i="13"/>
  <c r="L14580" i="13" s="1"/>
  <c r="K14581" i="13"/>
  <c r="L14581" i="13" s="1"/>
  <c r="K14582" i="13"/>
  <c r="L14582" i="13" s="1"/>
  <c r="K14583" i="13"/>
  <c r="L14583" i="13" s="1"/>
  <c r="K14584" i="13"/>
  <c r="L14584" i="13" s="1"/>
  <c r="K14585" i="13"/>
  <c r="L14585" i="13" s="1"/>
  <c r="K14586" i="13"/>
  <c r="L14586" i="13" s="1"/>
  <c r="K14587" i="13"/>
  <c r="L14587" i="13" s="1"/>
  <c r="K14588" i="13"/>
  <c r="L14588" i="13" s="1"/>
  <c r="K14589" i="13"/>
  <c r="L14589" i="13" s="1"/>
  <c r="K14590" i="13"/>
  <c r="L14590" i="13" s="1"/>
  <c r="K14591" i="13"/>
  <c r="L14591" i="13" s="1"/>
  <c r="K14592" i="13"/>
  <c r="L14592" i="13" s="1"/>
  <c r="K14593" i="13"/>
  <c r="L14593" i="13" s="1"/>
  <c r="K14594" i="13"/>
  <c r="L14594" i="13" s="1"/>
  <c r="K14595" i="13"/>
  <c r="L14595" i="13" s="1"/>
  <c r="K14596" i="13"/>
  <c r="L14596" i="13" s="1"/>
  <c r="K14597" i="13"/>
  <c r="L14597" i="13" s="1"/>
  <c r="K14598" i="13"/>
  <c r="L14598" i="13" s="1"/>
  <c r="K14599" i="13"/>
  <c r="L14599" i="13" s="1"/>
  <c r="K14600" i="13"/>
  <c r="L14600" i="13" s="1"/>
  <c r="K14601" i="13"/>
  <c r="L14601" i="13" s="1"/>
  <c r="K14602" i="13"/>
  <c r="L14602" i="13" s="1"/>
  <c r="K14603" i="13"/>
  <c r="L14603" i="13" s="1"/>
  <c r="K14604" i="13"/>
  <c r="L14604" i="13" s="1"/>
  <c r="K14605" i="13"/>
  <c r="L14605" i="13" s="1"/>
  <c r="K14606" i="13"/>
  <c r="L14606" i="13" s="1"/>
  <c r="K14607" i="13"/>
  <c r="L14607" i="13" s="1"/>
  <c r="K14608" i="13"/>
  <c r="L14608" i="13" s="1"/>
  <c r="K14609" i="13"/>
  <c r="L14609" i="13" s="1"/>
  <c r="K14610" i="13"/>
  <c r="L14610" i="13" s="1"/>
  <c r="K14611" i="13"/>
  <c r="L14611" i="13" s="1"/>
  <c r="K14612" i="13"/>
  <c r="L14612" i="13" s="1"/>
  <c r="K14613" i="13"/>
  <c r="L14613" i="13" s="1"/>
  <c r="K14614" i="13"/>
  <c r="L14614" i="13" s="1"/>
  <c r="K14615" i="13"/>
  <c r="L14615" i="13" s="1"/>
  <c r="K14616" i="13"/>
  <c r="L14616" i="13" s="1"/>
  <c r="K14617" i="13"/>
  <c r="L14617" i="13" s="1"/>
  <c r="K14618" i="13"/>
  <c r="L14618" i="13" s="1"/>
  <c r="K14619" i="13"/>
  <c r="L14619" i="13" s="1"/>
  <c r="K14620" i="13"/>
  <c r="L14620" i="13" s="1"/>
  <c r="K14621" i="13"/>
  <c r="L14621" i="13" s="1"/>
  <c r="K14622" i="13"/>
  <c r="L14622" i="13" s="1"/>
  <c r="K14623" i="13"/>
  <c r="L14623" i="13" s="1"/>
  <c r="K14624" i="13"/>
  <c r="L14624" i="13" s="1"/>
  <c r="K14625" i="13"/>
  <c r="L14625" i="13" s="1"/>
  <c r="K14626" i="13"/>
  <c r="L14626" i="13" s="1"/>
  <c r="K14627" i="13"/>
  <c r="L14627" i="13" s="1"/>
  <c r="K14628" i="13"/>
  <c r="L14628" i="13" s="1"/>
  <c r="K14629" i="13"/>
  <c r="L14629" i="13" s="1"/>
  <c r="K14630" i="13"/>
  <c r="L14630" i="13" s="1"/>
  <c r="K14631" i="13"/>
  <c r="L14631" i="13" s="1"/>
  <c r="K14632" i="13"/>
  <c r="L14632" i="13" s="1"/>
  <c r="K14633" i="13"/>
  <c r="L14633" i="13" s="1"/>
  <c r="K14634" i="13"/>
  <c r="L14634" i="13" s="1"/>
  <c r="K14635" i="13"/>
  <c r="L14635" i="13" s="1"/>
  <c r="K14636" i="13"/>
  <c r="L14636" i="13" s="1"/>
  <c r="K14637" i="13"/>
  <c r="L14637" i="13" s="1"/>
  <c r="K14638" i="13"/>
  <c r="L14638" i="13" s="1"/>
  <c r="K14639" i="13"/>
  <c r="L14639" i="13" s="1"/>
  <c r="K14640" i="13"/>
  <c r="L14640" i="13" s="1"/>
  <c r="K14641" i="13"/>
  <c r="L14641" i="13" s="1"/>
  <c r="K14642" i="13"/>
  <c r="L14642" i="13" s="1"/>
  <c r="K14643" i="13"/>
  <c r="L14643" i="13" s="1"/>
  <c r="K14644" i="13"/>
  <c r="L14644" i="13" s="1"/>
  <c r="K14645" i="13"/>
  <c r="L14645" i="13" s="1"/>
  <c r="K14646" i="13"/>
  <c r="L14646" i="13" s="1"/>
  <c r="K14647" i="13"/>
  <c r="L14647" i="13" s="1"/>
  <c r="K14648" i="13"/>
  <c r="L14648" i="13" s="1"/>
  <c r="K14649" i="13"/>
  <c r="L14649" i="13" s="1"/>
  <c r="K14650" i="13"/>
  <c r="L14650" i="13" s="1"/>
  <c r="K14651" i="13"/>
  <c r="L14651" i="13" s="1"/>
  <c r="K14652" i="13"/>
  <c r="L14652" i="13" s="1"/>
  <c r="K14653" i="13"/>
  <c r="L14653" i="13" s="1"/>
  <c r="K14654" i="13"/>
  <c r="L14654" i="13" s="1"/>
  <c r="K14655" i="13"/>
  <c r="L14655" i="13" s="1"/>
  <c r="K14656" i="13"/>
  <c r="L14656" i="13" s="1"/>
  <c r="K14657" i="13"/>
  <c r="L14657" i="13" s="1"/>
  <c r="K14658" i="13"/>
  <c r="L14658" i="13" s="1"/>
  <c r="K14659" i="13"/>
  <c r="L14659" i="13" s="1"/>
  <c r="K14660" i="13"/>
  <c r="L14660" i="13" s="1"/>
  <c r="K14661" i="13"/>
  <c r="L14661" i="13" s="1"/>
  <c r="K14662" i="13"/>
  <c r="L14662" i="13" s="1"/>
  <c r="K14663" i="13"/>
  <c r="L14663" i="13" s="1"/>
  <c r="K14664" i="13"/>
  <c r="L14664" i="13" s="1"/>
  <c r="K14665" i="13"/>
  <c r="L14665" i="13" s="1"/>
  <c r="K14666" i="13"/>
  <c r="L14666" i="13" s="1"/>
  <c r="K14667" i="13"/>
  <c r="L14667" i="13" s="1"/>
  <c r="K14668" i="13"/>
  <c r="L14668" i="13" s="1"/>
  <c r="K14669" i="13"/>
  <c r="L14669" i="13" s="1"/>
  <c r="K14670" i="13"/>
  <c r="L14670" i="13" s="1"/>
  <c r="K14671" i="13"/>
  <c r="L14671" i="13" s="1"/>
  <c r="K14672" i="13"/>
  <c r="L14672" i="13" s="1"/>
  <c r="K14673" i="13"/>
  <c r="L14673" i="13" s="1"/>
  <c r="K14674" i="13"/>
  <c r="L14674" i="13" s="1"/>
  <c r="K14675" i="13"/>
  <c r="L14675" i="13" s="1"/>
  <c r="K14676" i="13"/>
  <c r="L14676" i="13" s="1"/>
  <c r="K14677" i="13"/>
  <c r="L14677" i="13" s="1"/>
  <c r="K14678" i="13"/>
  <c r="L14678" i="13" s="1"/>
  <c r="K14679" i="13"/>
  <c r="L14679" i="13" s="1"/>
  <c r="K14680" i="13"/>
  <c r="L14680" i="13" s="1"/>
  <c r="K14681" i="13"/>
  <c r="L14681" i="13" s="1"/>
  <c r="K14682" i="13"/>
  <c r="L14682" i="13" s="1"/>
  <c r="K14683" i="13"/>
  <c r="L14683" i="13" s="1"/>
  <c r="K14684" i="13"/>
  <c r="L14684" i="13" s="1"/>
  <c r="K14685" i="13"/>
  <c r="L14685" i="13" s="1"/>
  <c r="K14686" i="13"/>
  <c r="L14686" i="13" s="1"/>
  <c r="K14687" i="13"/>
  <c r="L14687" i="13" s="1"/>
  <c r="K14688" i="13"/>
  <c r="L14688" i="13" s="1"/>
  <c r="K14689" i="13"/>
  <c r="L14689" i="13" s="1"/>
  <c r="K14690" i="13"/>
  <c r="L14690" i="13" s="1"/>
  <c r="K14691" i="13"/>
  <c r="L14691" i="13" s="1"/>
  <c r="K14692" i="13"/>
  <c r="L14692" i="13" s="1"/>
  <c r="K14693" i="13"/>
  <c r="L14693" i="13" s="1"/>
  <c r="K14694" i="13"/>
  <c r="L14694" i="13" s="1"/>
  <c r="K14695" i="13"/>
  <c r="L14695" i="13" s="1"/>
  <c r="K14696" i="13"/>
  <c r="L14696" i="13" s="1"/>
  <c r="K14697" i="13"/>
  <c r="L14697" i="13" s="1"/>
  <c r="K14698" i="13"/>
  <c r="L14698" i="13" s="1"/>
  <c r="K14699" i="13"/>
  <c r="L14699" i="13" s="1"/>
  <c r="K14700" i="13"/>
  <c r="L14700" i="13" s="1"/>
  <c r="K14701" i="13"/>
  <c r="L14701" i="13" s="1"/>
  <c r="K14702" i="13"/>
  <c r="L14702" i="13" s="1"/>
  <c r="K14703" i="13"/>
  <c r="L14703" i="13" s="1"/>
  <c r="K14704" i="13"/>
  <c r="L14704" i="13" s="1"/>
  <c r="K14705" i="13"/>
  <c r="L14705" i="13" s="1"/>
  <c r="K14706" i="13"/>
  <c r="L14706" i="13" s="1"/>
  <c r="K14707" i="13"/>
  <c r="L14707" i="13" s="1"/>
  <c r="K14708" i="13"/>
  <c r="L14708" i="13" s="1"/>
  <c r="K14709" i="13"/>
  <c r="L14709" i="13" s="1"/>
  <c r="K14710" i="13"/>
  <c r="L14710" i="13" s="1"/>
  <c r="K14711" i="13"/>
  <c r="L14711" i="13" s="1"/>
  <c r="K14712" i="13"/>
  <c r="L14712" i="13" s="1"/>
  <c r="K14713" i="13"/>
  <c r="L14713" i="13" s="1"/>
  <c r="K14714" i="13"/>
  <c r="L14714" i="13" s="1"/>
  <c r="K14715" i="13"/>
  <c r="L14715" i="13" s="1"/>
  <c r="K14716" i="13"/>
  <c r="L14716" i="13" s="1"/>
  <c r="K14717" i="13"/>
  <c r="L14717" i="13" s="1"/>
  <c r="K14718" i="13"/>
  <c r="L14718" i="13" s="1"/>
  <c r="K14719" i="13"/>
  <c r="L14719" i="13" s="1"/>
  <c r="K14720" i="13"/>
  <c r="L14720" i="13" s="1"/>
  <c r="K14721" i="13"/>
  <c r="L14721" i="13" s="1"/>
  <c r="K14722" i="13"/>
  <c r="L14722" i="13" s="1"/>
  <c r="K14723" i="13"/>
  <c r="L14723" i="13" s="1"/>
  <c r="K14724" i="13"/>
  <c r="L14724" i="13" s="1"/>
  <c r="K14725" i="13"/>
  <c r="L14725" i="13" s="1"/>
  <c r="K14726" i="13"/>
  <c r="L14726" i="13" s="1"/>
  <c r="K14727" i="13"/>
  <c r="L14727" i="13" s="1"/>
  <c r="K14728" i="13"/>
  <c r="L14728" i="13" s="1"/>
  <c r="K14729" i="13"/>
  <c r="L14729" i="13" s="1"/>
  <c r="K14730" i="13"/>
  <c r="L14730" i="13" s="1"/>
  <c r="K14731" i="13"/>
  <c r="L14731" i="13" s="1"/>
  <c r="K14732" i="13"/>
  <c r="L14732" i="13" s="1"/>
  <c r="K14733" i="13"/>
  <c r="L14733" i="13" s="1"/>
  <c r="K14734" i="13"/>
  <c r="L14734" i="13" s="1"/>
  <c r="K14735" i="13"/>
  <c r="L14735" i="13" s="1"/>
  <c r="K14736" i="13"/>
  <c r="L14736" i="13" s="1"/>
  <c r="K14737" i="13"/>
  <c r="L14737" i="13" s="1"/>
  <c r="K14738" i="13"/>
  <c r="L14738" i="13" s="1"/>
  <c r="K14739" i="13"/>
  <c r="L14739" i="13" s="1"/>
  <c r="K14740" i="13"/>
  <c r="L14740" i="13" s="1"/>
  <c r="K14741" i="13"/>
  <c r="L14741" i="13" s="1"/>
  <c r="K14742" i="13"/>
  <c r="L14742" i="13" s="1"/>
  <c r="K14743" i="13"/>
  <c r="L14743" i="13" s="1"/>
  <c r="K14744" i="13"/>
  <c r="L14744" i="13" s="1"/>
  <c r="K14745" i="13"/>
  <c r="L14745" i="13" s="1"/>
  <c r="K14746" i="13"/>
  <c r="L14746" i="13" s="1"/>
  <c r="K14747" i="13"/>
  <c r="L14747" i="13" s="1"/>
  <c r="K14748" i="13"/>
  <c r="L14748" i="13" s="1"/>
  <c r="K14749" i="13"/>
  <c r="L14749" i="13" s="1"/>
  <c r="K14750" i="13"/>
  <c r="L14750" i="13" s="1"/>
  <c r="K14751" i="13"/>
  <c r="L14751" i="13" s="1"/>
  <c r="K14752" i="13"/>
  <c r="L14752" i="13" s="1"/>
  <c r="K14753" i="13"/>
  <c r="L14753" i="13" s="1"/>
  <c r="K14754" i="13"/>
  <c r="L14754" i="13" s="1"/>
  <c r="K14755" i="13"/>
  <c r="L14755" i="13" s="1"/>
  <c r="K14756" i="13"/>
  <c r="L14756" i="13" s="1"/>
  <c r="K14757" i="13"/>
  <c r="L14757" i="13" s="1"/>
  <c r="K14758" i="13"/>
  <c r="L14758" i="13" s="1"/>
  <c r="K14759" i="13"/>
  <c r="L14759" i="13" s="1"/>
  <c r="K14760" i="13"/>
  <c r="L14760" i="13" s="1"/>
  <c r="K14761" i="13"/>
  <c r="L14761" i="13" s="1"/>
  <c r="K14762" i="13"/>
  <c r="L14762" i="13" s="1"/>
  <c r="K14763" i="13"/>
  <c r="L14763" i="13" s="1"/>
  <c r="K14764" i="13"/>
  <c r="L14764" i="13" s="1"/>
  <c r="K14765" i="13"/>
  <c r="L14765" i="13" s="1"/>
  <c r="K14766" i="13"/>
  <c r="L14766" i="13" s="1"/>
  <c r="K14767" i="13"/>
  <c r="L14767" i="13" s="1"/>
  <c r="K14768" i="13"/>
  <c r="L14768" i="13" s="1"/>
  <c r="K14769" i="13"/>
  <c r="L14769" i="13" s="1"/>
  <c r="K14770" i="13"/>
  <c r="L14770" i="13" s="1"/>
  <c r="K14771" i="13"/>
  <c r="L14771" i="13" s="1"/>
  <c r="K14772" i="13"/>
  <c r="L14772" i="13" s="1"/>
  <c r="K14773" i="13"/>
  <c r="L14773" i="13" s="1"/>
  <c r="K14774" i="13"/>
  <c r="L14774" i="13" s="1"/>
  <c r="K14775" i="13"/>
  <c r="L14775" i="13" s="1"/>
  <c r="K14776" i="13"/>
  <c r="L14776" i="13" s="1"/>
  <c r="K14777" i="13"/>
  <c r="L14777" i="13" s="1"/>
  <c r="K14778" i="13"/>
  <c r="L14778" i="13" s="1"/>
  <c r="K14779" i="13"/>
  <c r="L14779" i="13" s="1"/>
  <c r="K14780" i="13"/>
  <c r="L14780" i="13" s="1"/>
  <c r="K14781" i="13"/>
  <c r="L14781" i="13" s="1"/>
  <c r="K14782" i="13"/>
  <c r="L14782" i="13" s="1"/>
  <c r="K14783" i="13"/>
  <c r="L14783" i="13" s="1"/>
  <c r="K14784" i="13"/>
  <c r="L14784" i="13" s="1"/>
  <c r="K14785" i="13"/>
  <c r="L14785" i="13" s="1"/>
  <c r="K14786" i="13"/>
  <c r="L14786" i="13" s="1"/>
  <c r="K14787" i="13"/>
  <c r="L14787" i="13" s="1"/>
  <c r="K14788" i="13"/>
  <c r="L14788" i="13" s="1"/>
  <c r="K14789" i="13"/>
  <c r="L14789" i="13" s="1"/>
  <c r="K14790" i="13"/>
  <c r="L14790" i="13" s="1"/>
  <c r="K14791" i="13"/>
  <c r="L14791" i="13" s="1"/>
  <c r="K14792" i="13"/>
  <c r="L14792" i="13" s="1"/>
  <c r="K14793" i="13"/>
  <c r="L14793" i="13" s="1"/>
  <c r="K14794" i="13"/>
  <c r="L14794" i="13" s="1"/>
  <c r="K14795" i="13"/>
  <c r="L14795" i="13" s="1"/>
  <c r="K14796" i="13"/>
  <c r="L14796" i="13" s="1"/>
  <c r="K14797" i="13"/>
  <c r="L14797" i="13" s="1"/>
  <c r="K14798" i="13"/>
  <c r="L14798" i="13" s="1"/>
  <c r="K14799" i="13"/>
  <c r="L14799" i="13" s="1"/>
  <c r="K14800" i="13"/>
  <c r="L14800" i="13" s="1"/>
  <c r="K14801" i="13"/>
  <c r="L14801" i="13" s="1"/>
  <c r="K14802" i="13"/>
  <c r="L14802" i="13" s="1"/>
  <c r="K14803" i="13"/>
  <c r="L14803" i="13" s="1"/>
  <c r="K14804" i="13"/>
  <c r="L14804" i="13" s="1"/>
  <c r="K14805" i="13"/>
  <c r="L14805" i="13" s="1"/>
  <c r="K14806" i="13"/>
  <c r="L14806" i="13" s="1"/>
  <c r="K14807" i="13"/>
  <c r="L14807" i="13" s="1"/>
  <c r="K14808" i="13"/>
  <c r="L14808" i="13" s="1"/>
  <c r="K14809" i="13"/>
  <c r="L14809" i="13" s="1"/>
  <c r="K14810" i="13"/>
  <c r="L14810" i="13" s="1"/>
  <c r="K14811" i="13"/>
  <c r="L14811" i="13" s="1"/>
  <c r="K14812" i="13"/>
  <c r="L14812" i="13" s="1"/>
  <c r="K14813" i="13"/>
  <c r="L14813" i="13" s="1"/>
  <c r="K14814" i="13"/>
  <c r="L14814" i="13" s="1"/>
  <c r="K14815" i="13"/>
  <c r="L14815" i="13" s="1"/>
  <c r="K14816" i="13"/>
  <c r="L14816" i="13" s="1"/>
  <c r="K14817" i="13"/>
  <c r="L14817" i="13" s="1"/>
  <c r="K14818" i="13"/>
  <c r="L14818" i="13" s="1"/>
  <c r="K14819" i="13"/>
  <c r="L14819" i="13" s="1"/>
  <c r="K14820" i="13"/>
  <c r="L14820" i="13" s="1"/>
  <c r="K14821" i="13"/>
  <c r="L14821" i="13" s="1"/>
  <c r="K14822" i="13"/>
  <c r="L14822" i="13" s="1"/>
  <c r="K14823" i="13"/>
  <c r="L14823" i="13" s="1"/>
  <c r="K14824" i="13"/>
  <c r="L14824" i="13" s="1"/>
  <c r="K14825" i="13"/>
  <c r="L14825" i="13" s="1"/>
  <c r="K14826" i="13"/>
  <c r="L14826" i="13" s="1"/>
  <c r="K14827" i="13"/>
  <c r="L14827" i="13" s="1"/>
  <c r="K14828" i="13"/>
  <c r="L14828" i="13" s="1"/>
  <c r="K14829" i="13"/>
  <c r="L14829" i="13" s="1"/>
  <c r="K14830" i="13"/>
  <c r="L14830" i="13" s="1"/>
  <c r="K14831" i="13"/>
  <c r="L14831" i="13" s="1"/>
  <c r="K14832" i="13"/>
  <c r="L14832" i="13" s="1"/>
  <c r="K14833" i="13"/>
  <c r="L14833" i="13" s="1"/>
  <c r="K14834" i="13"/>
  <c r="L14834" i="13" s="1"/>
  <c r="K14835" i="13"/>
  <c r="L14835" i="13" s="1"/>
  <c r="K14836" i="13"/>
  <c r="L14836" i="13" s="1"/>
  <c r="K14837" i="13"/>
  <c r="L14837" i="13" s="1"/>
  <c r="K14838" i="13"/>
  <c r="L14838" i="13" s="1"/>
  <c r="K14839" i="13"/>
  <c r="L14839" i="13" s="1"/>
  <c r="K14840" i="13"/>
  <c r="L14840" i="13" s="1"/>
  <c r="K14841" i="13"/>
  <c r="L14841" i="13" s="1"/>
  <c r="K14842" i="13"/>
  <c r="L14842" i="13" s="1"/>
  <c r="K14843" i="13"/>
  <c r="L14843" i="13" s="1"/>
  <c r="K14844" i="13"/>
  <c r="L14844" i="13" s="1"/>
  <c r="K14845" i="13"/>
  <c r="L14845" i="13" s="1"/>
  <c r="K14846" i="13"/>
  <c r="L14846" i="13" s="1"/>
  <c r="K14847" i="13"/>
  <c r="L14847" i="13" s="1"/>
  <c r="K14848" i="13"/>
  <c r="L14848" i="13" s="1"/>
  <c r="K14849" i="13"/>
  <c r="L14849" i="13" s="1"/>
  <c r="K14850" i="13"/>
  <c r="L14850" i="13" s="1"/>
  <c r="K14851" i="13"/>
  <c r="L14851" i="13" s="1"/>
  <c r="K14852" i="13"/>
  <c r="L14852" i="13" s="1"/>
  <c r="K14853" i="13"/>
  <c r="L14853" i="13" s="1"/>
  <c r="K14854" i="13"/>
  <c r="L14854" i="13" s="1"/>
  <c r="K14855" i="13"/>
  <c r="L14855" i="13" s="1"/>
  <c r="K14856" i="13"/>
  <c r="L14856" i="13" s="1"/>
  <c r="K14857" i="13"/>
  <c r="L14857" i="13" s="1"/>
  <c r="K14858" i="13"/>
  <c r="L14858" i="13" s="1"/>
  <c r="K14859" i="13"/>
  <c r="L14859" i="13" s="1"/>
  <c r="K14860" i="13"/>
  <c r="L14860" i="13" s="1"/>
  <c r="K14861" i="13"/>
  <c r="L14861" i="13" s="1"/>
  <c r="K14862" i="13"/>
  <c r="L14862" i="13" s="1"/>
  <c r="K14863" i="13"/>
  <c r="L14863" i="13" s="1"/>
  <c r="K14864" i="13"/>
  <c r="L14864" i="13" s="1"/>
  <c r="K14865" i="13"/>
  <c r="L14865" i="13" s="1"/>
  <c r="K14866" i="13"/>
  <c r="L14866" i="13" s="1"/>
  <c r="K14867" i="13"/>
  <c r="L14867" i="13" s="1"/>
  <c r="K14868" i="13"/>
  <c r="L14868" i="13" s="1"/>
  <c r="K14869" i="13"/>
  <c r="L14869" i="13" s="1"/>
  <c r="K14870" i="13"/>
  <c r="L14870" i="13" s="1"/>
  <c r="K14871" i="13"/>
  <c r="L14871" i="13" s="1"/>
  <c r="K14872" i="13"/>
  <c r="L14872" i="13" s="1"/>
  <c r="K14873" i="13"/>
  <c r="L14873" i="13" s="1"/>
  <c r="K14874" i="13"/>
  <c r="L14874" i="13" s="1"/>
  <c r="K14875" i="13"/>
  <c r="L14875" i="13" s="1"/>
  <c r="K14876" i="13"/>
  <c r="L14876" i="13" s="1"/>
  <c r="K14877" i="13"/>
  <c r="L14877" i="13" s="1"/>
  <c r="K14878" i="13"/>
  <c r="L14878" i="13" s="1"/>
  <c r="K14879" i="13"/>
  <c r="L14879" i="13" s="1"/>
  <c r="K14880" i="13"/>
  <c r="L14880" i="13" s="1"/>
  <c r="K14881" i="13"/>
  <c r="L14881" i="13" s="1"/>
  <c r="K14882" i="13"/>
  <c r="L14882" i="13" s="1"/>
  <c r="K14883" i="13"/>
  <c r="L14883" i="13" s="1"/>
  <c r="K14884" i="13"/>
  <c r="L14884" i="13" s="1"/>
  <c r="K14885" i="13"/>
  <c r="L14885" i="13" s="1"/>
  <c r="K14886" i="13"/>
  <c r="L14886" i="13" s="1"/>
  <c r="K14887" i="13"/>
  <c r="L14887" i="13" s="1"/>
  <c r="K14888" i="13"/>
  <c r="L14888" i="13" s="1"/>
  <c r="K14889" i="13"/>
  <c r="L14889" i="13" s="1"/>
  <c r="K14890" i="13"/>
  <c r="L14890" i="13" s="1"/>
  <c r="K14891" i="13"/>
  <c r="L14891" i="13" s="1"/>
  <c r="K14892" i="13"/>
  <c r="L14892" i="13" s="1"/>
  <c r="K14893" i="13"/>
  <c r="L14893" i="13" s="1"/>
  <c r="K14894" i="13"/>
  <c r="L14894" i="13" s="1"/>
  <c r="K14895" i="13"/>
  <c r="L14895" i="13" s="1"/>
  <c r="K14896" i="13"/>
  <c r="L14896" i="13" s="1"/>
  <c r="K14897" i="13"/>
  <c r="L14897" i="13" s="1"/>
  <c r="K14898" i="13"/>
  <c r="L14898" i="13" s="1"/>
  <c r="K14899" i="13"/>
  <c r="L14899" i="13" s="1"/>
  <c r="K14900" i="13"/>
  <c r="L14900" i="13" s="1"/>
  <c r="K14901" i="13"/>
  <c r="L14901" i="13" s="1"/>
  <c r="K14902" i="13"/>
  <c r="L14902" i="13" s="1"/>
  <c r="K14903" i="13"/>
  <c r="L14903" i="13" s="1"/>
  <c r="K14904" i="13"/>
  <c r="L14904" i="13" s="1"/>
  <c r="K14905" i="13"/>
  <c r="L14905" i="13" s="1"/>
  <c r="K14906" i="13"/>
  <c r="L14906" i="13" s="1"/>
  <c r="K14907" i="13"/>
  <c r="L14907" i="13" s="1"/>
  <c r="K14908" i="13"/>
  <c r="L14908" i="13" s="1"/>
  <c r="K14909" i="13"/>
  <c r="L14909" i="13" s="1"/>
  <c r="K14910" i="13"/>
  <c r="L14910" i="13" s="1"/>
  <c r="K14911" i="13"/>
  <c r="L14911" i="13" s="1"/>
  <c r="K14912" i="13"/>
  <c r="L14912" i="13" s="1"/>
  <c r="K14913" i="13"/>
  <c r="L14913" i="13" s="1"/>
  <c r="K14914" i="13"/>
  <c r="L14914" i="13" s="1"/>
  <c r="K14915" i="13"/>
  <c r="L14915" i="13" s="1"/>
  <c r="K14916" i="13"/>
  <c r="L14916" i="13" s="1"/>
  <c r="K14917" i="13"/>
  <c r="L14917" i="13" s="1"/>
  <c r="K14918" i="13"/>
  <c r="L14918" i="13" s="1"/>
  <c r="K14919" i="13"/>
  <c r="L14919" i="13" s="1"/>
  <c r="K14920" i="13"/>
  <c r="L14920" i="13" s="1"/>
  <c r="K14921" i="13"/>
  <c r="L14921" i="13" s="1"/>
  <c r="K14922" i="13"/>
  <c r="L14922" i="13" s="1"/>
  <c r="K14923" i="13"/>
  <c r="L14923" i="13" s="1"/>
  <c r="K14924" i="13"/>
  <c r="L14924" i="13" s="1"/>
  <c r="K14925" i="13"/>
  <c r="L14925" i="13" s="1"/>
  <c r="K14926" i="13"/>
  <c r="L14926" i="13" s="1"/>
  <c r="K14927" i="13"/>
  <c r="L14927" i="13" s="1"/>
  <c r="K14928" i="13"/>
  <c r="L14928" i="13" s="1"/>
  <c r="K14929" i="13"/>
  <c r="L14929" i="13" s="1"/>
  <c r="K14930" i="13"/>
  <c r="L14930" i="13" s="1"/>
  <c r="K14931" i="13"/>
  <c r="L14931" i="13" s="1"/>
  <c r="K14932" i="13"/>
  <c r="L14932" i="13" s="1"/>
  <c r="K14933" i="13"/>
  <c r="L14933" i="13" s="1"/>
  <c r="K14934" i="13"/>
  <c r="L14934" i="13" s="1"/>
  <c r="K14935" i="13"/>
  <c r="L14935" i="13" s="1"/>
  <c r="K14936" i="13"/>
  <c r="L14936" i="13" s="1"/>
  <c r="K14937" i="13"/>
  <c r="L14937" i="13" s="1"/>
  <c r="K14938" i="13"/>
  <c r="L14938" i="13" s="1"/>
  <c r="K14939" i="13"/>
  <c r="L14939" i="13" s="1"/>
  <c r="K14940" i="13"/>
  <c r="L14940" i="13" s="1"/>
  <c r="K14941" i="13"/>
  <c r="L14941" i="13" s="1"/>
  <c r="K14942" i="13"/>
  <c r="L14942" i="13" s="1"/>
  <c r="K14943" i="13"/>
  <c r="L14943" i="13" s="1"/>
  <c r="K14944" i="13"/>
  <c r="L14944" i="13" s="1"/>
  <c r="K14945" i="13"/>
  <c r="L14945" i="13" s="1"/>
  <c r="K14946" i="13"/>
  <c r="L14946" i="13" s="1"/>
  <c r="K14947" i="13"/>
  <c r="L14947" i="13" s="1"/>
  <c r="K14948" i="13"/>
  <c r="L14948" i="13" s="1"/>
  <c r="K14949" i="13"/>
  <c r="L14949" i="13" s="1"/>
  <c r="K14950" i="13"/>
  <c r="L14950" i="13" s="1"/>
  <c r="K14951" i="13"/>
  <c r="L14951" i="13" s="1"/>
  <c r="K14952" i="13"/>
  <c r="L14952" i="13" s="1"/>
  <c r="K14953" i="13"/>
  <c r="L14953" i="13" s="1"/>
  <c r="K14954" i="13"/>
  <c r="L14954" i="13" s="1"/>
  <c r="K14955" i="13"/>
  <c r="L14955" i="13" s="1"/>
  <c r="K14956" i="13"/>
  <c r="L14956" i="13" s="1"/>
  <c r="K14957" i="13"/>
  <c r="L14957" i="13" s="1"/>
  <c r="K14958" i="13"/>
  <c r="L14958" i="13" s="1"/>
  <c r="K14959" i="13"/>
  <c r="L14959" i="13" s="1"/>
  <c r="K14960" i="13"/>
  <c r="L14960" i="13" s="1"/>
  <c r="K14961" i="13"/>
  <c r="L14961" i="13" s="1"/>
  <c r="K14962" i="13"/>
  <c r="L14962" i="13" s="1"/>
  <c r="K14963" i="13"/>
  <c r="L14963" i="13" s="1"/>
  <c r="K14964" i="13"/>
  <c r="L14964" i="13" s="1"/>
  <c r="K14965" i="13"/>
  <c r="L14965" i="13" s="1"/>
  <c r="K14966" i="13"/>
  <c r="L14966" i="13" s="1"/>
  <c r="K14967" i="13"/>
  <c r="L14967" i="13" s="1"/>
  <c r="K14968" i="13"/>
  <c r="L14968" i="13" s="1"/>
  <c r="K14969" i="13"/>
  <c r="L14969" i="13" s="1"/>
  <c r="K14970" i="13"/>
  <c r="L14970" i="13" s="1"/>
  <c r="K14971" i="13"/>
  <c r="L14971" i="13" s="1"/>
  <c r="K14972" i="13"/>
  <c r="L14972" i="13" s="1"/>
  <c r="K14973" i="13"/>
  <c r="L14973" i="13" s="1"/>
  <c r="K14974" i="13"/>
  <c r="L14974" i="13" s="1"/>
  <c r="K14975" i="13"/>
  <c r="L14975" i="13" s="1"/>
  <c r="K14976" i="13"/>
  <c r="L14976" i="13" s="1"/>
  <c r="K14977" i="13"/>
  <c r="L14977" i="13" s="1"/>
  <c r="K14978" i="13"/>
  <c r="L14978" i="13" s="1"/>
  <c r="K14979" i="13"/>
  <c r="L14979" i="13" s="1"/>
  <c r="K14980" i="13"/>
  <c r="L14980" i="13" s="1"/>
  <c r="K14981" i="13"/>
  <c r="L14981" i="13" s="1"/>
  <c r="K14982" i="13"/>
  <c r="L14982" i="13" s="1"/>
  <c r="K14983" i="13"/>
  <c r="L14983" i="13" s="1"/>
  <c r="K14984" i="13"/>
  <c r="L14984" i="13" s="1"/>
  <c r="K14985" i="13"/>
  <c r="L14985" i="13" s="1"/>
  <c r="K14986" i="13"/>
  <c r="L14986" i="13" s="1"/>
  <c r="K14987" i="13"/>
  <c r="L14987" i="13" s="1"/>
  <c r="K14988" i="13"/>
  <c r="L14988" i="13" s="1"/>
  <c r="K14989" i="13"/>
  <c r="L14989" i="13" s="1"/>
  <c r="K14990" i="13"/>
  <c r="L14990" i="13" s="1"/>
  <c r="K14991" i="13"/>
  <c r="L14991" i="13" s="1"/>
  <c r="K14992" i="13"/>
  <c r="L14992" i="13" s="1"/>
  <c r="K14993" i="13"/>
  <c r="L14993" i="13" s="1"/>
  <c r="K14994" i="13"/>
  <c r="L14994" i="13" s="1"/>
  <c r="K14995" i="13"/>
  <c r="L14995" i="13" s="1"/>
  <c r="K14996" i="13"/>
  <c r="L14996" i="13" s="1"/>
  <c r="K14997" i="13"/>
  <c r="L14997" i="13" s="1"/>
  <c r="K14998" i="13"/>
  <c r="L14998" i="13" s="1"/>
  <c r="K14999" i="13"/>
  <c r="L14999" i="13" s="1"/>
  <c r="K15000" i="13"/>
  <c r="L15000" i="13" s="1"/>
  <c r="K15001" i="13"/>
  <c r="L15001" i="13" s="1"/>
  <c r="K15002" i="13"/>
  <c r="L15002" i="13" s="1"/>
  <c r="K15003" i="13"/>
  <c r="L15003" i="13" s="1"/>
  <c r="K15004" i="13"/>
  <c r="L15004" i="13" s="1"/>
  <c r="K15005" i="13"/>
  <c r="L15005" i="13" s="1"/>
  <c r="K15006" i="13"/>
  <c r="L15006" i="13" s="1"/>
  <c r="K15007" i="13"/>
  <c r="L15007" i="13" s="1"/>
  <c r="K15008" i="13"/>
  <c r="L15008" i="13" s="1"/>
  <c r="K15009" i="13"/>
  <c r="L15009" i="13" s="1"/>
  <c r="K15010" i="13"/>
  <c r="L15010" i="13" s="1"/>
  <c r="K15011" i="13"/>
  <c r="L15011" i="13" s="1"/>
  <c r="K15012" i="13"/>
  <c r="L15012" i="13" s="1"/>
  <c r="K15013" i="13"/>
  <c r="L15013" i="13" s="1"/>
  <c r="K15014" i="13"/>
  <c r="L15014" i="13" s="1"/>
  <c r="K15015" i="13"/>
  <c r="L15015" i="13" s="1"/>
  <c r="K15016" i="13"/>
  <c r="L15016" i="13" s="1"/>
  <c r="K15017" i="13"/>
  <c r="L15017" i="13" s="1"/>
  <c r="K15018" i="13"/>
  <c r="L15018" i="13" s="1"/>
  <c r="K15019" i="13"/>
  <c r="L15019" i="13" s="1"/>
  <c r="K15020" i="13"/>
  <c r="L15020" i="13" s="1"/>
  <c r="K15021" i="13"/>
  <c r="L15021" i="13" s="1"/>
  <c r="K15022" i="13"/>
  <c r="L15022" i="13" s="1"/>
  <c r="K15023" i="13"/>
  <c r="L15023" i="13" s="1"/>
  <c r="K15024" i="13"/>
  <c r="L15024" i="13" s="1"/>
  <c r="K15025" i="13"/>
  <c r="L15025" i="13" s="1"/>
  <c r="K15026" i="13"/>
  <c r="L15026" i="13" s="1"/>
  <c r="K15027" i="13"/>
  <c r="L15027" i="13" s="1"/>
  <c r="K15028" i="13"/>
  <c r="L15028" i="13" s="1"/>
  <c r="K15029" i="13"/>
  <c r="L15029" i="13" s="1"/>
  <c r="K15030" i="13"/>
  <c r="L15030" i="13" s="1"/>
  <c r="K15031" i="13"/>
  <c r="L15031" i="13" s="1"/>
  <c r="K15032" i="13"/>
  <c r="L15032" i="13" s="1"/>
  <c r="K15033" i="13"/>
  <c r="L15033" i="13" s="1"/>
  <c r="K15034" i="13"/>
  <c r="L15034" i="13" s="1"/>
  <c r="K15035" i="13"/>
  <c r="L15035" i="13" s="1"/>
  <c r="K15036" i="13"/>
  <c r="L15036" i="13" s="1"/>
  <c r="K15037" i="13"/>
  <c r="L15037" i="13" s="1"/>
  <c r="K15038" i="13"/>
  <c r="L15038" i="13" s="1"/>
  <c r="K15039" i="13"/>
  <c r="L15039" i="13" s="1"/>
  <c r="K15040" i="13"/>
  <c r="L15040" i="13" s="1"/>
  <c r="K15041" i="13"/>
  <c r="L15041" i="13" s="1"/>
  <c r="K15042" i="13"/>
  <c r="L15042" i="13" s="1"/>
  <c r="K15043" i="13"/>
  <c r="L15043" i="13" s="1"/>
  <c r="K15044" i="13"/>
  <c r="L15044" i="13" s="1"/>
  <c r="K15045" i="13"/>
  <c r="L15045" i="13" s="1"/>
  <c r="K15046" i="13"/>
  <c r="L15046" i="13" s="1"/>
  <c r="K15047" i="13"/>
  <c r="L15047" i="13" s="1"/>
  <c r="K15048" i="13"/>
  <c r="L15048" i="13" s="1"/>
  <c r="K15049" i="13"/>
  <c r="L15049" i="13" s="1"/>
  <c r="K15050" i="13"/>
  <c r="L15050" i="13" s="1"/>
  <c r="K15051" i="13"/>
  <c r="L15051" i="13" s="1"/>
  <c r="K15052" i="13"/>
  <c r="L15052" i="13" s="1"/>
  <c r="K15053" i="13"/>
  <c r="L15053" i="13" s="1"/>
  <c r="K15054" i="13"/>
  <c r="L15054" i="13" s="1"/>
  <c r="K15055" i="13"/>
  <c r="L15055" i="13" s="1"/>
  <c r="K15056" i="13"/>
  <c r="L15056" i="13" s="1"/>
  <c r="K15057" i="13"/>
  <c r="L15057" i="13" s="1"/>
  <c r="K15058" i="13"/>
  <c r="L15058" i="13" s="1"/>
  <c r="K15059" i="13"/>
  <c r="L15059" i="13" s="1"/>
  <c r="K15060" i="13"/>
  <c r="L15060" i="13" s="1"/>
  <c r="K15061" i="13"/>
  <c r="L15061" i="13" s="1"/>
  <c r="K15062" i="13"/>
  <c r="L15062" i="13" s="1"/>
  <c r="K15063" i="13"/>
  <c r="L15063" i="13" s="1"/>
  <c r="K15064" i="13"/>
  <c r="L15064" i="13" s="1"/>
  <c r="K15065" i="13"/>
  <c r="L15065" i="13" s="1"/>
  <c r="K15066" i="13"/>
  <c r="L15066" i="13" s="1"/>
  <c r="K15067" i="13"/>
  <c r="L15067" i="13" s="1"/>
  <c r="K15068" i="13"/>
  <c r="L15068" i="13" s="1"/>
  <c r="K15069" i="13"/>
  <c r="L15069" i="13" s="1"/>
  <c r="K15070" i="13"/>
  <c r="L15070" i="13" s="1"/>
  <c r="K15071" i="13"/>
  <c r="L15071" i="13" s="1"/>
  <c r="K15072" i="13"/>
  <c r="L15072" i="13" s="1"/>
  <c r="K15073" i="13"/>
  <c r="L15073" i="13" s="1"/>
  <c r="K15074" i="13"/>
  <c r="L15074" i="13" s="1"/>
  <c r="K15075" i="13"/>
  <c r="L15075" i="13" s="1"/>
  <c r="K15076" i="13"/>
  <c r="L15076" i="13" s="1"/>
  <c r="K15077" i="13"/>
  <c r="L15077" i="13" s="1"/>
  <c r="K15078" i="13"/>
  <c r="L15078" i="13" s="1"/>
  <c r="K15079" i="13"/>
  <c r="L15079" i="13" s="1"/>
  <c r="K15080" i="13"/>
  <c r="L15080" i="13" s="1"/>
  <c r="K15081" i="13"/>
  <c r="L15081" i="13" s="1"/>
  <c r="K15082" i="13"/>
  <c r="L15082" i="13" s="1"/>
  <c r="K15083" i="13"/>
  <c r="L15083" i="13" s="1"/>
  <c r="K15084" i="13"/>
  <c r="L15084" i="13" s="1"/>
  <c r="K15085" i="13"/>
  <c r="L15085" i="13" s="1"/>
  <c r="K15086" i="13"/>
  <c r="L15086" i="13" s="1"/>
  <c r="K15087" i="13"/>
  <c r="L15087" i="13" s="1"/>
  <c r="K15088" i="13"/>
  <c r="L15088" i="13" s="1"/>
  <c r="K15089" i="13"/>
  <c r="L15089" i="13" s="1"/>
  <c r="K15090" i="13"/>
  <c r="L15090" i="13" s="1"/>
  <c r="K15091" i="13"/>
  <c r="L15091" i="13" s="1"/>
  <c r="K15092" i="13"/>
  <c r="L15092" i="13" s="1"/>
  <c r="K15093" i="13"/>
  <c r="L15093" i="13" s="1"/>
  <c r="K15094" i="13"/>
  <c r="L15094" i="13" s="1"/>
  <c r="K15095" i="13"/>
  <c r="L15095" i="13" s="1"/>
  <c r="K15096" i="13"/>
  <c r="L15096" i="13" s="1"/>
  <c r="K15097" i="13"/>
  <c r="L15097" i="13" s="1"/>
  <c r="K15098" i="13"/>
  <c r="L15098" i="13" s="1"/>
  <c r="K15099" i="13"/>
  <c r="L15099" i="13" s="1"/>
  <c r="K15100" i="13"/>
  <c r="L15100" i="13" s="1"/>
  <c r="K15101" i="13"/>
  <c r="L15101" i="13" s="1"/>
  <c r="K15102" i="13"/>
  <c r="L15102" i="13" s="1"/>
  <c r="K15103" i="13"/>
  <c r="L15103" i="13" s="1"/>
  <c r="K15104" i="13"/>
  <c r="L15104" i="13" s="1"/>
  <c r="K15105" i="13"/>
  <c r="L15105" i="13" s="1"/>
  <c r="K15106" i="13"/>
  <c r="L15106" i="13" s="1"/>
  <c r="K15107" i="13"/>
  <c r="L15107" i="13" s="1"/>
  <c r="K15108" i="13"/>
  <c r="L15108" i="13" s="1"/>
  <c r="K15109" i="13"/>
  <c r="L15109" i="13" s="1"/>
  <c r="K15110" i="13"/>
  <c r="L15110" i="13" s="1"/>
  <c r="K15111" i="13"/>
  <c r="L15111" i="13" s="1"/>
  <c r="K15112" i="13"/>
  <c r="L15112" i="13" s="1"/>
  <c r="K15113" i="13"/>
  <c r="L15113" i="13" s="1"/>
  <c r="K15114" i="13"/>
  <c r="L15114" i="13" s="1"/>
  <c r="K15115" i="13"/>
  <c r="L15115" i="13" s="1"/>
  <c r="K15116" i="13"/>
  <c r="L15116" i="13" s="1"/>
  <c r="K15117" i="13"/>
  <c r="L15117" i="13" s="1"/>
  <c r="K15118" i="13"/>
  <c r="L15118" i="13" s="1"/>
  <c r="K15119" i="13"/>
  <c r="L15119" i="13" s="1"/>
  <c r="K15120" i="13"/>
  <c r="L15120" i="13" s="1"/>
  <c r="K15121" i="13"/>
  <c r="L15121" i="13" s="1"/>
  <c r="K15122" i="13"/>
  <c r="L15122" i="13" s="1"/>
  <c r="K15123" i="13"/>
  <c r="L15123" i="13" s="1"/>
  <c r="K15124" i="13"/>
  <c r="L15124" i="13" s="1"/>
  <c r="K15125" i="13"/>
  <c r="L15125" i="13" s="1"/>
  <c r="K15126" i="13"/>
  <c r="L15126" i="13" s="1"/>
  <c r="K15127" i="13"/>
  <c r="L15127" i="13" s="1"/>
  <c r="K15128" i="13"/>
  <c r="L15128" i="13" s="1"/>
  <c r="K15129" i="13"/>
  <c r="L15129" i="13" s="1"/>
  <c r="K15130" i="13"/>
  <c r="L15130" i="13" s="1"/>
  <c r="K15131" i="13"/>
  <c r="L15131" i="13" s="1"/>
  <c r="K15132" i="13"/>
  <c r="L15132" i="13" s="1"/>
  <c r="K15133" i="13"/>
  <c r="L15133" i="13" s="1"/>
  <c r="K15134" i="13"/>
  <c r="L15134" i="13" s="1"/>
  <c r="K15135" i="13"/>
  <c r="L15135" i="13" s="1"/>
  <c r="K15136" i="13"/>
  <c r="L15136" i="13" s="1"/>
  <c r="K15137" i="13"/>
  <c r="L15137" i="13" s="1"/>
  <c r="K15138" i="13"/>
  <c r="L15138" i="13" s="1"/>
  <c r="K15139" i="13"/>
  <c r="L15139" i="13" s="1"/>
  <c r="K15140" i="13"/>
  <c r="L15140" i="13" s="1"/>
  <c r="K15141" i="13"/>
  <c r="L15141" i="13" s="1"/>
  <c r="K15142" i="13"/>
  <c r="L15142" i="13" s="1"/>
  <c r="K15143" i="13"/>
  <c r="L15143" i="13" s="1"/>
  <c r="K15144" i="13"/>
  <c r="L15144" i="13" s="1"/>
  <c r="K15145" i="13"/>
  <c r="L15145" i="13" s="1"/>
  <c r="K15146" i="13"/>
  <c r="L15146" i="13" s="1"/>
  <c r="K15147" i="13"/>
  <c r="L15147" i="13" s="1"/>
  <c r="K15148" i="13"/>
  <c r="L15148" i="13" s="1"/>
  <c r="K15149" i="13"/>
  <c r="L15149" i="13" s="1"/>
  <c r="K15150" i="13"/>
  <c r="L15150" i="13" s="1"/>
  <c r="K15151" i="13"/>
  <c r="L15151" i="13" s="1"/>
  <c r="K15152" i="13"/>
  <c r="L15152" i="13" s="1"/>
  <c r="K15153" i="13"/>
  <c r="L15153" i="13" s="1"/>
  <c r="K15154" i="13"/>
  <c r="L15154" i="13" s="1"/>
  <c r="K15155" i="13"/>
  <c r="L15155" i="13" s="1"/>
  <c r="K15156" i="13"/>
  <c r="L15156" i="13" s="1"/>
  <c r="K15157" i="13"/>
  <c r="L15157" i="13" s="1"/>
  <c r="K15158" i="13"/>
  <c r="L15158" i="13" s="1"/>
  <c r="K15159" i="13"/>
  <c r="L15159" i="13" s="1"/>
  <c r="K15160" i="13"/>
  <c r="L15160" i="13" s="1"/>
  <c r="K15161" i="13"/>
  <c r="L15161" i="13" s="1"/>
  <c r="K15162" i="13"/>
  <c r="L15162" i="13" s="1"/>
  <c r="K15163" i="13"/>
  <c r="L15163" i="13" s="1"/>
  <c r="K15164" i="13"/>
  <c r="L15164" i="13" s="1"/>
  <c r="K15165" i="13"/>
  <c r="L15165" i="13" s="1"/>
  <c r="K15166" i="13"/>
  <c r="L15166" i="13" s="1"/>
  <c r="K15167" i="13"/>
  <c r="L15167" i="13" s="1"/>
  <c r="K15168" i="13"/>
  <c r="L15168" i="13" s="1"/>
  <c r="K15169" i="13"/>
  <c r="L15169" i="13" s="1"/>
  <c r="K15170" i="13"/>
  <c r="L15170" i="13" s="1"/>
  <c r="K15171" i="13"/>
  <c r="L15171" i="13" s="1"/>
  <c r="K15172" i="13"/>
  <c r="L15172" i="13" s="1"/>
  <c r="K15173" i="13"/>
  <c r="L15173" i="13" s="1"/>
  <c r="K15174" i="13"/>
  <c r="L15174" i="13" s="1"/>
  <c r="K15175" i="13"/>
  <c r="L15175" i="13" s="1"/>
  <c r="K15176" i="13"/>
  <c r="L15176" i="13" s="1"/>
  <c r="K15177" i="13"/>
  <c r="L15177" i="13" s="1"/>
  <c r="K15178" i="13"/>
  <c r="L15178" i="13" s="1"/>
  <c r="K15179" i="13"/>
  <c r="L15179" i="13" s="1"/>
  <c r="K15180" i="13"/>
  <c r="L15180" i="13" s="1"/>
  <c r="K15181" i="13"/>
  <c r="L15181" i="13" s="1"/>
  <c r="K15182" i="13"/>
  <c r="L15182" i="13" s="1"/>
  <c r="K15183" i="13"/>
  <c r="L15183" i="13" s="1"/>
  <c r="K15184" i="13"/>
  <c r="L15184" i="13" s="1"/>
  <c r="K15185" i="13"/>
  <c r="L15185" i="13" s="1"/>
  <c r="K15186" i="13"/>
  <c r="L15186" i="13" s="1"/>
  <c r="K15187" i="13"/>
  <c r="L15187" i="13" s="1"/>
  <c r="K15188" i="13"/>
  <c r="L15188" i="13" s="1"/>
  <c r="K15189" i="13"/>
  <c r="L15189" i="13" s="1"/>
  <c r="K15190" i="13"/>
  <c r="L15190" i="13" s="1"/>
  <c r="K15191" i="13"/>
  <c r="L15191" i="13" s="1"/>
  <c r="K15192" i="13"/>
  <c r="L15192" i="13" s="1"/>
  <c r="K15193" i="13"/>
  <c r="L15193" i="13" s="1"/>
  <c r="K15194" i="13"/>
  <c r="L15194" i="13" s="1"/>
  <c r="K15195" i="13"/>
  <c r="L15195" i="13" s="1"/>
  <c r="K15196" i="13"/>
  <c r="L15196" i="13" s="1"/>
  <c r="K15197" i="13"/>
  <c r="L15197" i="13" s="1"/>
  <c r="K15198" i="13"/>
  <c r="L15198" i="13" s="1"/>
  <c r="K15199" i="13"/>
  <c r="L15199" i="13" s="1"/>
  <c r="K15200" i="13"/>
  <c r="L15200" i="13" s="1"/>
  <c r="K15201" i="13"/>
  <c r="L15201" i="13" s="1"/>
  <c r="K15202" i="13"/>
  <c r="L15202" i="13" s="1"/>
  <c r="K15203" i="13"/>
  <c r="L15203" i="13" s="1"/>
  <c r="K15204" i="13"/>
  <c r="L15204" i="13" s="1"/>
  <c r="K15205" i="13"/>
  <c r="L15205" i="13" s="1"/>
  <c r="K15206" i="13"/>
  <c r="L15206" i="13" s="1"/>
  <c r="K15207" i="13"/>
  <c r="L15207" i="13" s="1"/>
  <c r="K15208" i="13"/>
  <c r="L15208" i="13" s="1"/>
  <c r="K15209" i="13"/>
  <c r="L15209" i="13" s="1"/>
  <c r="K15210" i="13"/>
  <c r="L15210" i="13" s="1"/>
  <c r="K15211" i="13"/>
  <c r="L15211" i="13" s="1"/>
  <c r="K15212" i="13"/>
  <c r="L15212" i="13" s="1"/>
  <c r="K15213" i="13"/>
  <c r="L15213" i="13" s="1"/>
  <c r="K15214" i="13"/>
  <c r="L15214" i="13" s="1"/>
  <c r="K15215" i="13"/>
  <c r="L15215" i="13" s="1"/>
  <c r="K15216" i="13"/>
  <c r="L15216" i="13" s="1"/>
  <c r="K15217" i="13"/>
  <c r="L15217" i="13" s="1"/>
  <c r="K15218" i="13"/>
  <c r="L15218" i="13" s="1"/>
  <c r="K15219" i="13"/>
  <c r="L15219" i="13" s="1"/>
  <c r="K15220" i="13"/>
  <c r="L15220" i="13" s="1"/>
  <c r="K15221" i="13"/>
  <c r="L15221" i="13" s="1"/>
  <c r="K15222" i="13"/>
  <c r="L15222" i="13" s="1"/>
  <c r="K15223" i="13"/>
  <c r="L15223" i="13" s="1"/>
  <c r="K15224" i="13"/>
  <c r="L15224" i="13" s="1"/>
  <c r="K15225" i="13"/>
  <c r="L15225" i="13" s="1"/>
  <c r="K15226" i="13"/>
  <c r="L15226" i="13" s="1"/>
  <c r="K15227" i="13"/>
  <c r="L15227" i="13" s="1"/>
  <c r="K15228" i="13"/>
  <c r="L15228" i="13" s="1"/>
  <c r="K15229" i="13"/>
  <c r="L15229" i="13" s="1"/>
  <c r="K15230" i="13"/>
  <c r="L15230" i="13" s="1"/>
  <c r="K15231" i="13"/>
  <c r="L15231" i="13" s="1"/>
  <c r="K15232" i="13"/>
  <c r="L15232" i="13" s="1"/>
  <c r="K15233" i="13"/>
  <c r="L15233" i="13" s="1"/>
  <c r="K15234" i="13"/>
  <c r="L15234" i="13" s="1"/>
  <c r="K15235" i="13"/>
  <c r="L15235" i="13" s="1"/>
  <c r="K15236" i="13"/>
  <c r="L15236" i="13" s="1"/>
  <c r="K15237" i="13"/>
  <c r="L15237" i="13" s="1"/>
  <c r="K15238" i="13"/>
  <c r="L15238" i="13" s="1"/>
  <c r="K15239" i="13"/>
  <c r="L15239" i="13" s="1"/>
  <c r="K15240" i="13"/>
  <c r="L15240" i="13" s="1"/>
  <c r="K15241" i="13"/>
  <c r="L15241" i="13" s="1"/>
  <c r="K15242" i="13"/>
  <c r="L15242" i="13" s="1"/>
  <c r="K15243" i="13"/>
  <c r="L15243" i="13" s="1"/>
  <c r="K15244" i="13"/>
  <c r="L15244" i="13" s="1"/>
  <c r="K15245" i="13"/>
  <c r="L15245" i="13" s="1"/>
  <c r="K15246" i="13"/>
  <c r="L15246" i="13" s="1"/>
  <c r="K15247" i="13"/>
  <c r="L15247" i="13" s="1"/>
  <c r="K15248" i="13"/>
  <c r="L15248" i="13" s="1"/>
  <c r="K15249" i="13"/>
  <c r="L15249" i="13" s="1"/>
  <c r="K15250" i="13"/>
  <c r="L15250" i="13" s="1"/>
  <c r="K15251" i="13"/>
  <c r="L15251" i="13" s="1"/>
  <c r="K15252" i="13"/>
  <c r="L15252" i="13" s="1"/>
  <c r="K15253" i="13"/>
  <c r="L15253" i="13" s="1"/>
  <c r="K15254" i="13"/>
  <c r="L15254" i="13" s="1"/>
  <c r="K15255" i="13"/>
  <c r="L15255" i="13" s="1"/>
  <c r="K15256" i="13"/>
  <c r="L15256" i="13" s="1"/>
  <c r="K15257" i="13"/>
  <c r="L15257" i="13" s="1"/>
  <c r="K15258" i="13"/>
  <c r="L15258" i="13" s="1"/>
  <c r="K15259" i="13"/>
  <c r="L15259" i="13" s="1"/>
  <c r="K15260" i="13"/>
  <c r="L15260" i="13" s="1"/>
  <c r="K15261" i="13"/>
  <c r="L15261" i="13" s="1"/>
  <c r="K15262" i="13"/>
  <c r="L15262" i="13" s="1"/>
  <c r="K15263" i="13"/>
  <c r="L15263" i="13" s="1"/>
  <c r="K15264" i="13"/>
  <c r="L15264" i="13" s="1"/>
  <c r="K15265" i="13"/>
  <c r="L15265" i="13" s="1"/>
  <c r="K15266" i="13"/>
  <c r="L15266" i="13" s="1"/>
  <c r="K15267" i="13"/>
  <c r="L15267" i="13" s="1"/>
  <c r="K15268" i="13"/>
  <c r="L15268" i="13" s="1"/>
  <c r="K15269" i="13"/>
  <c r="L15269" i="13" s="1"/>
  <c r="K15270" i="13"/>
  <c r="L15270" i="13" s="1"/>
  <c r="K15271" i="13"/>
  <c r="L15271" i="13" s="1"/>
  <c r="K15272" i="13"/>
  <c r="L15272" i="13" s="1"/>
  <c r="K15273" i="13"/>
  <c r="L15273" i="13" s="1"/>
  <c r="K15274" i="13"/>
  <c r="L15274" i="13" s="1"/>
  <c r="K15275" i="13"/>
  <c r="L15275" i="13" s="1"/>
  <c r="K15276" i="13"/>
  <c r="L15276" i="13" s="1"/>
  <c r="K15277" i="13"/>
  <c r="L15277" i="13" s="1"/>
  <c r="K15278" i="13"/>
  <c r="L15278" i="13" s="1"/>
  <c r="K15279" i="13"/>
  <c r="L15279" i="13" s="1"/>
  <c r="K15280" i="13"/>
  <c r="L15280" i="13" s="1"/>
  <c r="K15281" i="13"/>
  <c r="L15281" i="13" s="1"/>
  <c r="K15282" i="13"/>
  <c r="L15282" i="13" s="1"/>
  <c r="K15283" i="13"/>
  <c r="L15283" i="13" s="1"/>
  <c r="K15284" i="13"/>
  <c r="L15284" i="13" s="1"/>
  <c r="K15285" i="13"/>
  <c r="L15285" i="13" s="1"/>
  <c r="K15286" i="13"/>
  <c r="L15286" i="13" s="1"/>
  <c r="K15287" i="13"/>
  <c r="L15287" i="13" s="1"/>
  <c r="K15288" i="13"/>
  <c r="L15288" i="13" s="1"/>
  <c r="K15289" i="13"/>
  <c r="L15289" i="13" s="1"/>
  <c r="K15290" i="13"/>
  <c r="L15290" i="13" s="1"/>
  <c r="K15291" i="13"/>
  <c r="L15291" i="13" s="1"/>
  <c r="K15292" i="13"/>
  <c r="L15292" i="13" s="1"/>
  <c r="K15293" i="13"/>
  <c r="L15293" i="13" s="1"/>
  <c r="K15294" i="13"/>
  <c r="L15294" i="13" s="1"/>
  <c r="K15295" i="13"/>
  <c r="L15295" i="13" s="1"/>
  <c r="K15296" i="13"/>
  <c r="L15296" i="13" s="1"/>
  <c r="K15297" i="13"/>
  <c r="L15297" i="13" s="1"/>
  <c r="K15298" i="13"/>
  <c r="L15298" i="13" s="1"/>
  <c r="K15299" i="13"/>
  <c r="L15299" i="13" s="1"/>
  <c r="K15300" i="13"/>
  <c r="L15300" i="13" s="1"/>
  <c r="K15301" i="13"/>
  <c r="L15301" i="13" s="1"/>
  <c r="K15302" i="13"/>
  <c r="L15302" i="13" s="1"/>
  <c r="K15303" i="13"/>
  <c r="L15303" i="13" s="1"/>
  <c r="K15304" i="13"/>
  <c r="L15304" i="13" s="1"/>
  <c r="K15305" i="13"/>
  <c r="L15305" i="13" s="1"/>
  <c r="K15306" i="13"/>
  <c r="L15306" i="13" s="1"/>
  <c r="K15307" i="13"/>
  <c r="L15307" i="13" s="1"/>
  <c r="K15308" i="13"/>
  <c r="L15308" i="13" s="1"/>
  <c r="K15309" i="13"/>
  <c r="L15309" i="13" s="1"/>
  <c r="K15310" i="13"/>
  <c r="L15310" i="13" s="1"/>
  <c r="K15311" i="13"/>
  <c r="L15311" i="13" s="1"/>
  <c r="K15312" i="13"/>
  <c r="L15312" i="13" s="1"/>
  <c r="K15313" i="13"/>
  <c r="L15313" i="13" s="1"/>
  <c r="K15314" i="13"/>
  <c r="L15314" i="13" s="1"/>
  <c r="K15315" i="13"/>
  <c r="L15315" i="13" s="1"/>
  <c r="K15316" i="13"/>
  <c r="L15316" i="13" s="1"/>
  <c r="K15317" i="13"/>
  <c r="L15317" i="13" s="1"/>
  <c r="K15318" i="13"/>
  <c r="L15318" i="13" s="1"/>
  <c r="K15319" i="13"/>
  <c r="L15319" i="13" s="1"/>
  <c r="K15320" i="13"/>
  <c r="L15320" i="13" s="1"/>
  <c r="K15321" i="13"/>
  <c r="L15321" i="13" s="1"/>
  <c r="K15322" i="13"/>
  <c r="L15322" i="13" s="1"/>
  <c r="K15323" i="13"/>
  <c r="L15323" i="13" s="1"/>
  <c r="K15324" i="13"/>
  <c r="L15324" i="13" s="1"/>
  <c r="K15325" i="13"/>
  <c r="L15325" i="13" s="1"/>
  <c r="K15326" i="13"/>
  <c r="L15326" i="13" s="1"/>
  <c r="K15327" i="13"/>
  <c r="L15327" i="13" s="1"/>
  <c r="K15328" i="13"/>
  <c r="L15328" i="13" s="1"/>
  <c r="K15329" i="13"/>
  <c r="L15329" i="13" s="1"/>
  <c r="K15330" i="13"/>
  <c r="L15330" i="13" s="1"/>
  <c r="K15331" i="13"/>
  <c r="L15331" i="13" s="1"/>
  <c r="K15332" i="13"/>
  <c r="L15332" i="13" s="1"/>
  <c r="K15333" i="13"/>
  <c r="L15333" i="13" s="1"/>
  <c r="K15334" i="13"/>
  <c r="L15334" i="13" s="1"/>
  <c r="K15335" i="13"/>
  <c r="L15335" i="13" s="1"/>
  <c r="K15336" i="13"/>
  <c r="L15336" i="13" s="1"/>
  <c r="K15337" i="13"/>
  <c r="L15337" i="13" s="1"/>
  <c r="K15338" i="13"/>
  <c r="L15338" i="13" s="1"/>
  <c r="K15339" i="13"/>
  <c r="L15339" i="13" s="1"/>
  <c r="K15340" i="13"/>
  <c r="L15340" i="13" s="1"/>
  <c r="K15341" i="13"/>
  <c r="L15341" i="13" s="1"/>
  <c r="K15342" i="13"/>
  <c r="L15342" i="13" s="1"/>
  <c r="K15343" i="13"/>
  <c r="L15343" i="13" s="1"/>
  <c r="K15344" i="13"/>
  <c r="L15344" i="13" s="1"/>
  <c r="K15345" i="13"/>
  <c r="L15345" i="13" s="1"/>
  <c r="K15346" i="13"/>
  <c r="L15346" i="13" s="1"/>
  <c r="K15347" i="13"/>
  <c r="L15347" i="13" s="1"/>
  <c r="K15348" i="13"/>
  <c r="L15348" i="13" s="1"/>
  <c r="K15349" i="13"/>
  <c r="L15349" i="13" s="1"/>
  <c r="K15350" i="13"/>
  <c r="L15350" i="13" s="1"/>
  <c r="K15351" i="13"/>
  <c r="L15351" i="13" s="1"/>
  <c r="K15352" i="13"/>
  <c r="L15352" i="13" s="1"/>
  <c r="K15353" i="13"/>
  <c r="L15353" i="13" s="1"/>
  <c r="K15354" i="13"/>
  <c r="L15354" i="13" s="1"/>
  <c r="K15355" i="13"/>
  <c r="L15355" i="13" s="1"/>
  <c r="K15356" i="13"/>
  <c r="L15356" i="13" s="1"/>
  <c r="K15357" i="13"/>
  <c r="L15357" i="13" s="1"/>
  <c r="K15358" i="13"/>
  <c r="L15358" i="13" s="1"/>
  <c r="K15359" i="13"/>
  <c r="L15359" i="13" s="1"/>
  <c r="K15360" i="13"/>
  <c r="L15360" i="13" s="1"/>
  <c r="K15361" i="13"/>
  <c r="L15361" i="13" s="1"/>
  <c r="K15362" i="13"/>
  <c r="L15362" i="13" s="1"/>
  <c r="K15363" i="13"/>
  <c r="L15363" i="13" s="1"/>
  <c r="K15364" i="13"/>
  <c r="L15364" i="13" s="1"/>
  <c r="K15365" i="13"/>
  <c r="L15365" i="13" s="1"/>
  <c r="K15366" i="13"/>
  <c r="L15366" i="13" s="1"/>
  <c r="K15367" i="13"/>
  <c r="L15367" i="13" s="1"/>
  <c r="K15368" i="13"/>
  <c r="L15368" i="13" s="1"/>
  <c r="K15369" i="13"/>
  <c r="L15369" i="13" s="1"/>
  <c r="K15370" i="13"/>
  <c r="L15370" i="13" s="1"/>
  <c r="K15371" i="13"/>
  <c r="L15371" i="13" s="1"/>
  <c r="K15372" i="13"/>
  <c r="L15372" i="13" s="1"/>
  <c r="K15373" i="13"/>
  <c r="L15373" i="13" s="1"/>
  <c r="K15374" i="13"/>
  <c r="L15374" i="13" s="1"/>
  <c r="K15375" i="13"/>
  <c r="L15375" i="13" s="1"/>
  <c r="K15376" i="13"/>
  <c r="L15376" i="13" s="1"/>
  <c r="K15377" i="13"/>
  <c r="L15377" i="13" s="1"/>
  <c r="K15378" i="13"/>
  <c r="L15378" i="13" s="1"/>
  <c r="K15379" i="13"/>
  <c r="L15379" i="13" s="1"/>
  <c r="K15380" i="13"/>
  <c r="L15380" i="13" s="1"/>
  <c r="K15381" i="13"/>
  <c r="L15381" i="13" s="1"/>
  <c r="K15382" i="13"/>
  <c r="L15382" i="13" s="1"/>
  <c r="K15383" i="13"/>
  <c r="L15383" i="13" s="1"/>
  <c r="K15384" i="13"/>
  <c r="L15384" i="13" s="1"/>
  <c r="K15385" i="13"/>
  <c r="L15385" i="13" s="1"/>
  <c r="K15386" i="13"/>
  <c r="L15386" i="13" s="1"/>
  <c r="K15387" i="13"/>
  <c r="L15387" i="13" s="1"/>
  <c r="K15388" i="13"/>
  <c r="L15388" i="13" s="1"/>
  <c r="K15389" i="13"/>
  <c r="L15389" i="13" s="1"/>
  <c r="K15390" i="13"/>
  <c r="L15390" i="13" s="1"/>
  <c r="K15391" i="13"/>
  <c r="L15391" i="13" s="1"/>
  <c r="K15392" i="13"/>
  <c r="L15392" i="13" s="1"/>
  <c r="K15393" i="13"/>
  <c r="L15393" i="13" s="1"/>
  <c r="K15394" i="13"/>
  <c r="L15394" i="13" s="1"/>
  <c r="K15395" i="13"/>
  <c r="L15395" i="13" s="1"/>
  <c r="K15396" i="13"/>
  <c r="L15396" i="13" s="1"/>
  <c r="K15397" i="13"/>
  <c r="L15397" i="13" s="1"/>
  <c r="K15398" i="13"/>
  <c r="L15398" i="13" s="1"/>
  <c r="K15399" i="13"/>
  <c r="L15399" i="13" s="1"/>
  <c r="K15400" i="13"/>
  <c r="L15400" i="13" s="1"/>
  <c r="K15401" i="13"/>
  <c r="L15401" i="13" s="1"/>
  <c r="K15402" i="13"/>
  <c r="L15402" i="13" s="1"/>
  <c r="K15403" i="13"/>
  <c r="L15403" i="13" s="1"/>
  <c r="K15404" i="13"/>
  <c r="L15404" i="13" s="1"/>
  <c r="K15405" i="13"/>
  <c r="L15405" i="13" s="1"/>
  <c r="K15406" i="13"/>
  <c r="L15406" i="13" s="1"/>
  <c r="K15407" i="13"/>
  <c r="L15407" i="13" s="1"/>
  <c r="K15408" i="13"/>
  <c r="L15408" i="13" s="1"/>
  <c r="K15409" i="13"/>
  <c r="L15409" i="13" s="1"/>
  <c r="K15410" i="13"/>
  <c r="L15410" i="13" s="1"/>
  <c r="K15411" i="13"/>
  <c r="L15411" i="13" s="1"/>
  <c r="K15412" i="13"/>
  <c r="L15412" i="13" s="1"/>
  <c r="K15413" i="13"/>
  <c r="L15413" i="13" s="1"/>
  <c r="K15414" i="13"/>
  <c r="L15414" i="13" s="1"/>
  <c r="K15415" i="13"/>
  <c r="L15415" i="13" s="1"/>
  <c r="K15416" i="13"/>
  <c r="L15416" i="13" s="1"/>
  <c r="K15417" i="13"/>
  <c r="L15417" i="13" s="1"/>
  <c r="K15418" i="13"/>
  <c r="L15418" i="13" s="1"/>
  <c r="K15419" i="13"/>
  <c r="L15419" i="13" s="1"/>
  <c r="K15420" i="13"/>
  <c r="L15420" i="13" s="1"/>
  <c r="K15421" i="13"/>
  <c r="L15421" i="13" s="1"/>
  <c r="K15422" i="13"/>
  <c r="L15422" i="13" s="1"/>
  <c r="K15423" i="13"/>
  <c r="L15423" i="13" s="1"/>
  <c r="K15424" i="13"/>
  <c r="L15424" i="13" s="1"/>
  <c r="K15425" i="13"/>
  <c r="L15425" i="13" s="1"/>
  <c r="K15426" i="13"/>
  <c r="L15426" i="13" s="1"/>
  <c r="K15427" i="13"/>
  <c r="L15427" i="13" s="1"/>
  <c r="K15428" i="13"/>
  <c r="L15428" i="13" s="1"/>
  <c r="K15429" i="13"/>
  <c r="L15429" i="13" s="1"/>
  <c r="K15430" i="13"/>
  <c r="L15430" i="13" s="1"/>
  <c r="K15431" i="13"/>
  <c r="L15431" i="13" s="1"/>
  <c r="K15432" i="13"/>
  <c r="L15432" i="13" s="1"/>
  <c r="K15433" i="13"/>
  <c r="L15433" i="13" s="1"/>
  <c r="K15434" i="13"/>
  <c r="L15434" i="13" s="1"/>
  <c r="K15435" i="13"/>
  <c r="L15435" i="13" s="1"/>
  <c r="K15436" i="13"/>
  <c r="L15436" i="13" s="1"/>
  <c r="K15437" i="13"/>
  <c r="L15437" i="13" s="1"/>
  <c r="K15438" i="13"/>
  <c r="L15438" i="13" s="1"/>
  <c r="K15439" i="13"/>
  <c r="L15439" i="13" s="1"/>
  <c r="K15440" i="13"/>
  <c r="L15440" i="13" s="1"/>
  <c r="K15441" i="13"/>
  <c r="L15441" i="13" s="1"/>
  <c r="K15442" i="13"/>
  <c r="L15442" i="13" s="1"/>
  <c r="K15443" i="13"/>
  <c r="L15443" i="13" s="1"/>
  <c r="K15444" i="13"/>
  <c r="L15444" i="13" s="1"/>
  <c r="K15445" i="13"/>
  <c r="L15445" i="13" s="1"/>
  <c r="K15446" i="13"/>
  <c r="L15446" i="13" s="1"/>
  <c r="K15447" i="13"/>
  <c r="L15447" i="13" s="1"/>
  <c r="K15448" i="13"/>
  <c r="L15448" i="13" s="1"/>
  <c r="K15449" i="13"/>
  <c r="L15449" i="13" s="1"/>
  <c r="K15450" i="13"/>
  <c r="L15450" i="13" s="1"/>
  <c r="K15451" i="13"/>
  <c r="L15451" i="13" s="1"/>
  <c r="K15452" i="13"/>
  <c r="L15452" i="13" s="1"/>
  <c r="K15453" i="13"/>
  <c r="L15453" i="13" s="1"/>
  <c r="K15454" i="13"/>
  <c r="L15454" i="13" s="1"/>
  <c r="K15455" i="13"/>
  <c r="L15455" i="13" s="1"/>
  <c r="K15456" i="13"/>
  <c r="L15456" i="13" s="1"/>
  <c r="K15457" i="13"/>
  <c r="L15457" i="13" s="1"/>
  <c r="K15458" i="13"/>
  <c r="L15458" i="13" s="1"/>
  <c r="K15459" i="13"/>
  <c r="L15459" i="13" s="1"/>
  <c r="K15460" i="13"/>
  <c r="L15460" i="13" s="1"/>
  <c r="K15461" i="13"/>
  <c r="L15461" i="13" s="1"/>
  <c r="K15462" i="13"/>
  <c r="L15462" i="13" s="1"/>
  <c r="K15463" i="13"/>
  <c r="L15463" i="13" s="1"/>
  <c r="K15464" i="13"/>
  <c r="L15464" i="13" s="1"/>
  <c r="K15465" i="13"/>
  <c r="L15465" i="13" s="1"/>
  <c r="K15466" i="13"/>
  <c r="L15466" i="13" s="1"/>
  <c r="K15467" i="13"/>
  <c r="L15467" i="13" s="1"/>
  <c r="K15468" i="13"/>
  <c r="L15468" i="13" s="1"/>
  <c r="K15469" i="13"/>
  <c r="L15469" i="13" s="1"/>
  <c r="K15470" i="13"/>
  <c r="L15470" i="13" s="1"/>
  <c r="K15471" i="13"/>
  <c r="L15471" i="13" s="1"/>
  <c r="K15472" i="13"/>
  <c r="L15472" i="13" s="1"/>
  <c r="K15473" i="13"/>
  <c r="L15473" i="13" s="1"/>
  <c r="K15474" i="13"/>
  <c r="L15474" i="13" s="1"/>
  <c r="K15475" i="13"/>
  <c r="L15475" i="13" s="1"/>
  <c r="K15476" i="13"/>
  <c r="L15476" i="13" s="1"/>
  <c r="K15477" i="13"/>
  <c r="L15477" i="13" s="1"/>
  <c r="K15478" i="13"/>
  <c r="L15478" i="13" s="1"/>
  <c r="K15479" i="13"/>
  <c r="L15479" i="13" s="1"/>
  <c r="K15480" i="13"/>
  <c r="L15480" i="13" s="1"/>
  <c r="K15481" i="13"/>
  <c r="L15481" i="13" s="1"/>
  <c r="K15482" i="13"/>
  <c r="L15482" i="13" s="1"/>
  <c r="K15483" i="13"/>
  <c r="L15483" i="13" s="1"/>
  <c r="K15484" i="13"/>
  <c r="L15484" i="13" s="1"/>
  <c r="K15485" i="13"/>
  <c r="L15485" i="13" s="1"/>
  <c r="K15486" i="13"/>
  <c r="L15486" i="13" s="1"/>
  <c r="K15487" i="13"/>
  <c r="L15487" i="13" s="1"/>
  <c r="K15488" i="13"/>
  <c r="L15488" i="13" s="1"/>
  <c r="K15489" i="13"/>
  <c r="L15489" i="13" s="1"/>
  <c r="K15490" i="13"/>
  <c r="L15490" i="13" s="1"/>
  <c r="K15491" i="13"/>
  <c r="L15491" i="13" s="1"/>
  <c r="K15492" i="13"/>
  <c r="L15492" i="13" s="1"/>
  <c r="K15493" i="13"/>
  <c r="L15493" i="13" s="1"/>
  <c r="K15494" i="13"/>
  <c r="L15494" i="13" s="1"/>
  <c r="K15495" i="13"/>
  <c r="L15495" i="13" s="1"/>
  <c r="K15496" i="13"/>
  <c r="L15496" i="13" s="1"/>
  <c r="K15497" i="13"/>
  <c r="L15497" i="13" s="1"/>
  <c r="K15498" i="13"/>
  <c r="L15498" i="13" s="1"/>
  <c r="K15499" i="13"/>
  <c r="L15499" i="13" s="1"/>
  <c r="K15500" i="13"/>
  <c r="L15500" i="13" s="1"/>
  <c r="K15501" i="13"/>
  <c r="L15501" i="13" s="1"/>
  <c r="K15502" i="13"/>
  <c r="L15502" i="13" s="1"/>
  <c r="K15503" i="13"/>
  <c r="L15503" i="13" s="1"/>
  <c r="K15504" i="13"/>
  <c r="L15504" i="13" s="1"/>
  <c r="K15505" i="13"/>
  <c r="L15505" i="13" s="1"/>
  <c r="K15506" i="13"/>
  <c r="L15506" i="13" s="1"/>
  <c r="K15507" i="13"/>
  <c r="L15507" i="13" s="1"/>
  <c r="K15508" i="13"/>
  <c r="L15508" i="13" s="1"/>
  <c r="K15509" i="13"/>
  <c r="L15509" i="13" s="1"/>
  <c r="K15510" i="13"/>
  <c r="L15510" i="13" s="1"/>
  <c r="K15511" i="13"/>
  <c r="L15511" i="13" s="1"/>
  <c r="K15512" i="13"/>
  <c r="L15512" i="13" s="1"/>
  <c r="K15513" i="13"/>
  <c r="L15513" i="13" s="1"/>
  <c r="K15514" i="13"/>
  <c r="L15514" i="13" s="1"/>
  <c r="K15515" i="13"/>
  <c r="L15515" i="13" s="1"/>
  <c r="K15516" i="13"/>
  <c r="L15516" i="13" s="1"/>
  <c r="K15517" i="13"/>
  <c r="L15517" i="13" s="1"/>
  <c r="K15518" i="13"/>
  <c r="L15518" i="13" s="1"/>
  <c r="K15519" i="13"/>
  <c r="L15519" i="13" s="1"/>
  <c r="K15520" i="13"/>
  <c r="L15520" i="13" s="1"/>
  <c r="K15521" i="13"/>
  <c r="L15521" i="13" s="1"/>
  <c r="K15522" i="13"/>
  <c r="L15522" i="13" s="1"/>
  <c r="K15523" i="13"/>
  <c r="L15523" i="13" s="1"/>
  <c r="K15524" i="13"/>
  <c r="L15524" i="13" s="1"/>
  <c r="K15525" i="13"/>
  <c r="L15525" i="13" s="1"/>
  <c r="K15526" i="13"/>
  <c r="L15526" i="13" s="1"/>
  <c r="K15527" i="13"/>
  <c r="L15527" i="13" s="1"/>
  <c r="K15528" i="13"/>
  <c r="L15528" i="13" s="1"/>
  <c r="K15529" i="13"/>
  <c r="L15529" i="13" s="1"/>
  <c r="K15530" i="13"/>
  <c r="L15530" i="13" s="1"/>
  <c r="K15531" i="13"/>
  <c r="L15531" i="13" s="1"/>
  <c r="K15532" i="13"/>
  <c r="L15532" i="13" s="1"/>
  <c r="K15533" i="13"/>
  <c r="L15533" i="13" s="1"/>
  <c r="K15534" i="13"/>
  <c r="L15534" i="13" s="1"/>
  <c r="K15535" i="13"/>
  <c r="L15535" i="13" s="1"/>
  <c r="K15536" i="13"/>
  <c r="L15536" i="13" s="1"/>
  <c r="K15537" i="13"/>
  <c r="L15537" i="13" s="1"/>
  <c r="K15538" i="13"/>
  <c r="L15538" i="13" s="1"/>
  <c r="K15539" i="13"/>
  <c r="L15539" i="13" s="1"/>
  <c r="K15540" i="13"/>
  <c r="L15540" i="13" s="1"/>
  <c r="K15541" i="13"/>
  <c r="L15541" i="13" s="1"/>
  <c r="K15542" i="13"/>
  <c r="L15542" i="13" s="1"/>
  <c r="K15543" i="13"/>
  <c r="L15543" i="13" s="1"/>
  <c r="K15544" i="13"/>
  <c r="L15544" i="13" s="1"/>
  <c r="K15545" i="13"/>
  <c r="L15545" i="13" s="1"/>
  <c r="K15546" i="13"/>
  <c r="L15546" i="13" s="1"/>
  <c r="K15547" i="13"/>
  <c r="L15547" i="13" s="1"/>
  <c r="K15548" i="13"/>
  <c r="L15548" i="13" s="1"/>
  <c r="K15549" i="13"/>
  <c r="L15549" i="13" s="1"/>
  <c r="K15550" i="13"/>
  <c r="L15550" i="13" s="1"/>
  <c r="K15551" i="13"/>
  <c r="L15551" i="13" s="1"/>
  <c r="K15552" i="13"/>
  <c r="L15552" i="13" s="1"/>
  <c r="K15553" i="13"/>
  <c r="L15553" i="13" s="1"/>
  <c r="K15554" i="13"/>
  <c r="L15554" i="13" s="1"/>
  <c r="K15555" i="13"/>
  <c r="L15555" i="13" s="1"/>
  <c r="K15556" i="13"/>
  <c r="L15556" i="13" s="1"/>
  <c r="K15557" i="13"/>
  <c r="L15557" i="13" s="1"/>
  <c r="K15558" i="13"/>
  <c r="L15558" i="13" s="1"/>
  <c r="K15559" i="13"/>
  <c r="L15559" i="13" s="1"/>
  <c r="K15560" i="13"/>
  <c r="L15560" i="13" s="1"/>
  <c r="K15561" i="13"/>
  <c r="L15561" i="13" s="1"/>
  <c r="K15562" i="13"/>
  <c r="L15562" i="13" s="1"/>
  <c r="K15563" i="13"/>
  <c r="L15563" i="13" s="1"/>
  <c r="K15564" i="13"/>
  <c r="L15564" i="13" s="1"/>
  <c r="K15565" i="13"/>
  <c r="L15565" i="13" s="1"/>
  <c r="K15566" i="13"/>
  <c r="L15566" i="13" s="1"/>
  <c r="K15567" i="13"/>
  <c r="L15567" i="13" s="1"/>
  <c r="K15568" i="13"/>
  <c r="L15568" i="13" s="1"/>
  <c r="K15569" i="13"/>
  <c r="L15569" i="13" s="1"/>
  <c r="K15570" i="13"/>
  <c r="L15570" i="13" s="1"/>
  <c r="K15571" i="13"/>
  <c r="L15571" i="13" s="1"/>
  <c r="K15572" i="13"/>
  <c r="L15572" i="13" s="1"/>
  <c r="K15573" i="13"/>
  <c r="L15573" i="13" s="1"/>
  <c r="K15574" i="13"/>
  <c r="L15574" i="13" s="1"/>
  <c r="K15575" i="13"/>
  <c r="L15575" i="13" s="1"/>
  <c r="K15576" i="13"/>
  <c r="L15576" i="13" s="1"/>
  <c r="K15577" i="13"/>
  <c r="L15577" i="13" s="1"/>
  <c r="K15578" i="13"/>
  <c r="L15578" i="13" s="1"/>
  <c r="K15579" i="13"/>
  <c r="L15579" i="13" s="1"/>
  <c r="K15580" i="13"/>
  <c r="L15580" i="13" s="1"/>
  <c r="K15581" i="13"/>
  <c r="L15581" i="13" s="1"/>
  <c r="K15582" i="13"/>
  <c r="L15582" i="13" s="1"/>
  <c r="K15583" i="13"/>
  <c r="L15583" i="13" s="1"/>
  <c r="K15584" i="13"/>
  <c r="L15584" i="13" s="1"/>
  <c r="K15585" i="13"/>
  <c r="L15585" i="13" s="1"/>
  <c r="K15586" i="13"/>
  <c r="L15586" i="13" s="1"/>
  <c r="K15587" i="13"/>
  <c r="L15587" i="13" s="1"/>
  <c r="K15588" i="13"/>
  <c r="L15588" i="13" s="1"/>
  <c r="K15589" i="13"/>
  <c r="L15589" i="13" s="1"/>
  <c r="K15590" i="13"/>
  <c r="L15590" i="13" s="1"/>
  <c r="K15591" i="13"/>
  <c r="L15591" i="13" s="1"/>
  <c r="K15592" i="13"/>
  <c r="L15592" i="13" s="1"/>
  <c r="K15593" i="13"/>
  <c r="L15593" i="13" s="1"/>
  <c r="K15594" i="13"/>
  <c r="L15594" i="13" s="1"/>
  <c r="K15595" i="13"/>
  <c r="L15595" i="13" s="1"/>
  <c r="K15596" i="13"/>
  <c r="L15596" i="13" s="1"/>
  <c r="K15597" i="13"/>
  <c r="L15597" i="13" s="1"/>
  <c r="K15598" i="13"/>
  <c r="L15598" i="13" s="1"/>
  <c r="K15599" i="13"/>
  <c r="L15599" i="13" s="1"/>
  <c r="K15600" i="13"/>
  <c r="L15600" i="13" s="1"/>
  <c r="K15601" i="13"/>
  <c r="L15601" i="13" s="1"/>
  <c r="K15602" i="13"/>
  <c r="L15602" i="13" s="1"/>
  <c r="K15603" i="13"/>
  <c r="L15603" i="13" s="1"/>
  <c r="K15604" i="13"/>
  <c r="L15604" i="13" s="1"/>
  <c r="K15605" i="13"/>
  <c r="L15605" i="13" s="1"/>
  <c r="K15606" i="13"/>
  <c r="L15606" i="13" s="1"/>
  <c r="K15607" i="13"/>
  <c r="L15607" i="13" s="1"/>
  <c r="K15608" i="13"/>
  <c r="L15608" i="13" s="1"/>
  <c r="K15609" i="13"/>
  <c r="L15609" i="13" s="1"/>
  <c r="K15610" i="13"/>
  <c r="L15610" i="13" s="1"/>
  <c r="K15611" i="13"/>
  <c r="L15611" i="13" s="1"/>
  <c r="K15612" i="13"/>
  <c r="L15612" i="13" s="1"/>
  <c r="K15613" i="13"/>
  <c r="L15613" i="13" s="1"/>
  <c r="K15614" i="13"/>
  <c r="L15614" i="13" s="1"/>
  <c r="K15615" i="13"/>
  <c r="L15615" i="13" s="1"/>
  <c r="K15616" i="13"/>
  <c r="L15616" i="13" s="1"/>
  <c r="K15617" i="13"/>
  <c r="L15617" i="13" s="1"/>
  <c r="K15618" i="13"/>
  <c r="L15618" i="13" s="1"/>
  <c r="K15619" i="13"/>
  <c r="L15619" i="13" s="1"/>
  <c r="K15620" i="13"/>
  <c r="L15620" i="13" s="1"/>
  <c r="K15621" i="13"/>
  <c r="L15621" i="13" s="1"/>
  <c r="K15622" i="13"/>
  <c r="L15622" i="13" s="1"/>
  <c r="K15623" i="13"/>
  <c r="L15623" i="13" s="1"/>
  <c r="K15624" i="13"/>
  <c r="L15624" i="13" s="1"/>
  <c r="K15625" i="13"/>
  <c r="L15625" i="13" s="1"/>
  <c r="K15626" i="13"/>
  <c r="L15626" i="13" s="1"/>
  <c r="K15627" i="13"/>
  <c r="L15627" i="13" s="1"/>
  <c r="K15628" i="13"/>
  <c r="L15628" i="13" s="1"/>
  <c r="K15629" i="13"/>
  <c r="L15629" i="13" s="1"/>
  <c r="K15630" i="13"/>
  <c r="L15630" i="13" s="1"/>
  <c r="K15631" i="13"/>
  <c r="L15631" i="13" s="1"/>
  <c r="K15632" i="13"/>
  <c r="L15632" i="13" s="1"/>
  <c r="K15633" i="13"/>
  <c r="L15633" i="13" s="1"/>
  <c r="K15634" i="13"/>
  <c r="L15634" i="13" s="1"/>
  <c r="K15635" i="13"/>
  <c r="L15635" i="13" s="1"/>
  <c r="K15636" i="13"/>
  <c r="L15636" i="13" s="1"/>
  <c r="K15637" i="13"/>
  <c r="L15637" i="13" s="1"/>
  <c r="K15638" i="13"/>
  <c r="L15638" i="13" s="1"/>
  <c r="K15639" i="13"/>
  <c r="L15639" i="13" s="1"/>
  <c r="K15640" i="13"/>
  <c r="L15640" i="13" s="1"/>
  <c r="K15641" i="13"/>
  <c r="L15641" i="13" s="1"/>
  <c r="K15642" i="13"/>
  <c r="L15642" i="13" s="1"/>
  <c r="K15643" i="13"/>
  <c r="L15643" i="13" s="1"/>
  <c r="K15644" i="13"/>
  <c r="L15644" i="13" s="1"/>
  <c r="K15645" i="13"/>
  <c r="L15645" i="13" s="1"/>
  <c r="K15646" i="13"/>
  <c r="L15646" i="13" s="1"/>
  <c r="K15647" i="13"/>
  <c r="L15647" i="13" s="1"/>
  <c r="K15648" i="13"/>
  <c r="L15648" i="13" s="1"/>
  <c r="K15649" i="13"/>
  <c r="L15649" i="13" s="1"/>
  <c r="K15650" i="13"/>
  <c r="L15650" i="13" s="1"/>
  <c r="K15651" i="13"/>
  <c r="L15651" i="13" s="1"/>
  <c r="K15652" i="13"/>
  <c r="L15652" i="13" s="1"/>
  <c r="K15653" i="13"/>
  <c r="L15653" i="13" s="1"/>
  <c r="K15654" i="13"/>
  <c r="L15654" i="13" s="1"/>
  <c r="K15655" i="13"/>
  <c r="L15655" i="13" s="1"/>
  <c r="K15656" i="13"/>
  <c r="L15656" i="13" s="1"/>
  <c r="K15657" i="13"/>
  <c r="L15657" i="13" s="1"/>
  <c r="K15658" i="13"/>
  <c r="L15658" i="13" s="1"/>
  <c r="K15659" i="13"/>
  <c r="L15659" i="13" s="1"/>
  <c r="K15660" i="13"/>
  <c r="L15660" i="13" s="1"/>
  <c r="K15661" i="13"/>
  <c r="L15661" i="13" s="1"/>
  <c r="K15662" i="13"/>
  <c r="L15662" i="13" s="1"/>
  <c r="K15663" i="13"/>
  <c r="L15663" i="13" s="1"/>
  <c r="K15664" i="13"/>
  <c r="L15664" i="13" s="1"/>
  <c r="K15665" i="13"/>
  <c r="L15665" i="13" s="1"/>
  <c r="K15666" i="13"/>
  <c r="L15666" i="13" s="1"/>
  <c r="K15667" i="13"/>
  <c r="L15667" i="13" s="1"/>
  <c r="K15668" i="13"/>
  <c r="L15668" i="13" s="1"/>
  <c r="K15669" i="13"/>
  <c r="L15669" i="13" s="1"/>
  <c r="K15670" i="13"/>
  <c r="L15670" i="13" s="1"/>
  <c r="K15671" i="13"/>
  <c r="L15671" i="13" s="1"/>
  <c r="K15672" i="13"/>
  <c r="L15672" i="13" s="1"/>
  <c r="K15673" i="13"/>
  <c r="L15673" i="13" s="1"/>
  <c r="K15674" i="13"/>
  <c r="L15674" i="13" s="1"/>
  <c r="K15675" i="13"/>
  <c r="L15675" i="13" s="1"/>
  <c r="K15676" i="13"/>
  <c r="L15676" i="13" s="1"/>
  <c r="K15677" i="13"/>
  <c r="L15677" i="13" s="1"/>
  <c r="K15678" i="13"/>
  <c r="L15678" i="13" s="1"/>
  <c r="K15679" i="13"/>
  <c r="L15679" i="13" s="1"/>
  <c r="K15680" i="13"/>
  <c r="L15680" i="13" s="1"/>
  <c r="K15681" i="13"/>
  <c r="L15681" i="13" s="1"/>
  <c r="K15682" i="13"/>
  <c r="L15682" i="13" s="1"/>
  <c r="K15683" i="13"/>
  <c r="L15683" i="13" s="1"/>
  <c r="K15684" i="13"/>
  <c r="L15684" i="13" s="1"/>
  <c r="K15685" i="13"/>
  <c r="L15685" i="13" s="1"/>
  <c r="K15686" i="13"/>
  <c r="L15686" i="13" s="1"/>
  <c r="K15687" i="13"/>
  <c r="L15687" i="13" s="1"/>
  <c r="K15688" i="13"/>
  <c r="L15688" i="13" s="1"/>
  <c r="K15689" i="13"/>
  <c r="L15689" i="13" s="1"/>
  <c r="K15690" i="13"/>
  <c r="L15690" i="13" s="1"/>
  <c r="K15691" i="13"/>
  <c r="L15691" i="13" s="1"/>
  <c r="K15692" i="13"/>
  <c r="L15692" i="13" s="1"/>
  <c r="K15693" i="13"/>
  <c r="L15693" i="13" s="1"/>
  <c r="K15694" i="13"/>
  <c r="L15694" i="13" s="1"/>
  <c r="K15695" i="13"/>
  <c r="L15695" i="13" s="1"/>
  <c r="K15696" i="13"/>
  <c r="L15696" i="13" s="1"/>
  <c r="K15697" i="13"/>
  <c r="L15697" i="13" s="1"/>
  <c r="K15698" i="13"/>
  <c r="L15698" i="13" s="1"/>
  <c r="K15699" i="13"/>
  <c r="L15699" i="13" s="1"/>
  <c r="K15700" i="13"/>
  <c r="L15700" i="13" s="1"/>
  <c r="K15701" i="13"/>
  <c r="L15701" i="13" s="1"/>
  <c r="K15702" i="13"/>
  <c r="L15702" i="13" s="1"/>
  <c r="K15703" i="13"/>
  <c r="L15703" i="13" s="1"/>
  <c r="K15704" i="13"/>
  <c r="L15704" i="13" s="1"/>
  <c r="K15705" i="13"/>
  <c r="L15705" i="13" s="1"/>
  <c r="K15706" i="13"/>
  <c r="L15706" i="13" s="1"/>
  <c r="K15707" i="13"/>
  <c r="L15707" i="13" s="1"/>
  <c r="K15708" i="13"/>
  <c r="L15708" i="13" s="1"/>
  <c r="K15709" i="13"/>
  <c r="L15709" i="13" s="1"/>
  <c r="K15710" i="13"/>
  <c r="L15710" i="13" s="1"/>
  <c r="K15711" i="13"/>
  <c r="L15711" i="13" s="1"/>
  <c r="K15712" i="13"/>
  <c r="L15712" i="13" s="1"/>
  <c r="K15713" i="13"/>
  <c r="L15713" i="13" s="1"/>
  <c r="K15714" i="13"/>
  <c r="L15714" i="13" s="1"/>
  <c r="K15715" i="13"/>
  <c r="L15715" i="13" s="1"/>
  <c r="K15716" i="13"/>
  <c r="L15716" i="13" s="1"/>
  <c r="K15717" i="13"/>
  <c r="L15717" i="13" s="1"/>
  <c r="K15718" i="13"/>
  <c r="L15718" i="13" s="1"/>
  <c r="K15719" i="13"/>
  <c r="L15719" i="13" s="1"/>
  <c r="K15720" i="13"/>
  <c r="L15720" i="13" s="1"/>
  <c r="K15721" i="13"/>
  <c r="L15721" i="13" s="1"/>
  <c r="K15722" i="13"/>
  <c r="L15722" i="13" s="1"/>
  <c r="K15723" i="13"/>
  <c r="L15723" i="13" s="1"/>
  <c r="K15724" i="13"/>
  <c r="L15724" i="13" s="1"/>
  <c r="K15725" i="13"/>
  <c r="L15725" i="13" s="1"/>
  <c r="K15726" i="13"/>
  <c r="L15726" i="13" s="1"/>
  <c r="K15727" i="13"/>
  <c r="L15727" i="13" s="1"/>
  <c r="K15728" i="13"/>
  <c r="L15728" i="13" s="1"/>
  <c r="K15729" i="13"/>
  <c r="L15729" i="13" s="1"/>
  <c r="K15730" i="13"/>
  <c r="L15730" i="13" s="1"/>
  <c r="K15731" i="13"/>
  <c r="L15731" i="13" s="1"/>
  <c r="K15732" i="13"/>
  <c r="L15732" i="13" s="1"/>
  <c r="K15733" i="13"/>
  <c r="L15733" i="13" s="1"/>
  <c r="K15734" i="13"/>
  <c r="L15734" i="13" s="1"/>
  <c r="K15735" i="13"/>
  <c r="L15735" i="13" s="1"/>
  <c r="K15736" i="13"/>
  <c r="L15736" i="13" s="1"/>
  <c r="K15737" i="13"/>
  <c r="L15737" i="13" s="1"/>
  <c r="K15738" i="13"/>
  <c r="L15738" i="13" s="1"/>
  <c r="K15739" i="13"/>
  <c r="L15739" i="13" s="1"/>
  <c r="K15740" i="13"/>
  <c r="L15740" i="13" s="1"/>
  <c r="K15741" i="13"/>
  <c r="L15741" i="13" s="1"/>
  <c r="K15742" i="13"/>
  <c r="L15742" i="13" s="1"/>
  <c r="K15743" i="13"/>
  <c r="L15743" i="13" s="1"/>
  <c r="K15744" i="13"/>
  <c r="L15744" i="13" s="1"/>
  <c r="K15745" i="13"/>
  <c r="L15745" i="13" s="1"/>
  <c r="K15746" i="13"/>
  <c r="L15746" i="13" s="1"/>
  <c r="K15747" i="13"/>
  <c r="L15747" i="13" s="1"/>
  <c r="K15748" i="13"/>
  <c r="L15748" i="13" s="1"/>
  <c r="K15749" i="13"/>
  <c r="L15749" i="13" s="1"/>
  <c r="K15750" i="13"/>
  <c r="L15750" i="13" s="1"/>
  <c r="K15751" i="13"/>
  <c r="L15751" i="13" s="1"/>
  <c r="K15752" i="13"/>
  <c r="L15752" i="13" s="1"/>
  <c r="K15753" i="13"/>
  <c r="L15753" i="13" s="1"/>
  <c r="K15754" i="13"/>
  <c r="L15754" i="13" s="1"/>
  <c r="K15755" i="13"/>
  <c r="L15755" i="13" s="1"/>
  <c r="K15756" i="13"/>
  <c r="L15756" i="13" s="1"/>
  <c r="K15757" i="13"/>
  <c r="L15757" i="13" s="1"/>
  <c r="K15758" i="13"/>
  <c r="L15758" i="13" s="1"/>
  <c r="K15759" i="13"/>
  <c r="L15759" i="13" s="1"/>
  <c r="K15760" i="13"/>
  <c r="L15760" i="13" s="1"/>
  <c r="K15761" i="13"/>
  <c r="L15761" i="13" s="1"/>
  <c r="K15762" i="13"/>
  <c r="L15762" i="13" s="1"/>
  <c r="K15763" i="13"/>
  <c r="L15763" i="13" s="1"/>
  <c r="K15764" i="13"/>
  <c r="L15764" i="13" s="1"/>
  <c r="K15765" i="13"/>
  <c r="L15765" i="13" s="1"/>
  <c r="K15766" i="13"/>
  <c r="L15766" i="13" s="1"/>
  <c r="K15767" i="13"/>
  <c r="L15767" i="13" s="1"/>
  <c r="K15768" i="13"/>
  <c r="L15768" i="13" s="1"/>
  <c r="K15769" i="13"/>
  <c r="L15769" i="13" s="1"/>
  <c r="K15770" i="13"/>
  <c r="L15770" i="13" s="1"/>
  <c r="K15771" i="13"/>
  <c r="L15771" i="13" s="1"/>
  <c r="K15772" i="13"/>
  <c r="L15772" i="13" s="1"/>
  <c r="K15773" i="13"/>
  <c r="L15773" i="13" s="1"/>
  <c r="K15774" i="13"/>
  <c r="L15774" i="13" s="1"/>
  <c r="K15775" i="13"/>
  <c r="L15775" i="13" s="1"/>
  <c r="K15776" i="13"/>
  <c r="L15776" i="13" s="1"/>
  <c r="K15777" i="13"/>
  <c r="L15777" i="13" s="1"/>
  <c r="K15778" i="13"/>
  <c r="L15778" i="13" s="1"/>
  <c r="K15779" i="13"/>
  <c r="L15779" i="13" s="1"/>
  <c r="K15780" i="13"/>
  <c r="L15780" i="13" s="1"/>
  <c r="K15781" i="13"/>
  <c r="L15781" i="13" s="1"/>
  <c r="K15782" i="13"/>
  <c r="L15782" i="13" s="1"/>
  <c r="K15783" i="13"/>
  <c r="L15783" i="13" s="1"/>
  <c r="K15784" i="13"/>
  <c r="L15784" i="13" s="1"/>
  <c r="K15785" i="13"/>
  <c r="L15785" i="13" s="1"/>
  <c r="K15786" i="13"/>
  <c r="L15786" i="13" s="1"/>
  <c r="K15787" i="13"/>
  <c r="L15787" i="13" s="1"/>
  <c r="K15788" i="13"/>
  <c r="L15788" i="13" s="1"/>
  <c r="K15789" i="13"/>
  <c r="L15789" i="13" s="1"/>
  <c r="K15790" i="13"/>
  <c r="L15790" i="13" s="1"/>
  <c r="K15791" i="13"/>
  <c r="L15791" i="13" s="1"/>
  <c r="K15792" i="13"/>
  <c r="L15792" i="13" s="1"/>
  <c r="K15793" i="13"/>
  <c r="L15793" i="13" s="1"/>
  <c r="K15794" i="13"/>
  <c r="L15794" i="13" s="1"/>
  <c r="K15795" i="13"/>
  <c r="L15795" i="13" s="1"/>
  <c r="K15796" i="13"/>
  <c r="L15796" i="13" s="1"/>
  <c r="K15797" i="13"/>
  <c r="L15797" i="13" s="1"/>
  <c r="K15798" i="13"/>
  <c r="L15798" i="13" s="1"/>
  <c r="K15799" i="13"/>
  <c r="L15799" i="13" s="1"/>
  <c r="K15800" i="13"/>
  <c r="L15800" i="13" s="1"/>
  <c r="K15801" i="13"/>
  <c r="L15801" i="13" s="1"/>
  <c r="K15802" i="13"/>
  <c r="L15802" i="13" s="1"/>
  <c r="K15803" i="13"/>
  <c r="L15803" i="13" s="1"/>
  <c r="K15804" i="13"/>
  <c r="L15804" i="13" s="1"/>
  <c r="K15805" i="13"/>
  <c r="L15805" i="13" s="1"/>
  <c r="K15806" i="13"/>
  <c r="L15806" i="13" s="1"/>
  <c r="K15807" i="13"/>
  <c r="L15807" i="13" s="1"/>
  <c r="K15808" i="13"/>
  <c r="L15808" i="13" s="1"/>
  <c r="K15809" i="13"/>
  <c r="L15809" i="13" s="1"/>
  <c r="K15810" i="13"/>
  <c r="L15810" i="13" s="1"/>
  <c r="K15811" i="13"/>
  <c r="L15811" i="13" s="1"/>
  <c r="K15812" i="13"/>
  <c r="L15812" i="13" s="1"/>
  <c r="K15813" i="13"/>
  <c r="L15813" i="13" s="1"/>
  <c r="K15814" i="13"/>
  <c r="L15814" i="13" s="1"/>
  <c r="K15815" i="13"/>
  <c r="L15815" i="13" s="1"/>
  <c r="K15816" i="13"/>
  <c r="L15816" i="13" s="1"/>
  <c r="K15817" i="13"/>
  <c r="L15817" i="13" s="1"/>
  <c r="K15818" i="13"/>
  <c r="L15818" i="13" s="1"/>
  <c r="K15819" i="13"/>
  <c r="L15819" i="13" s="1"/>
  <c r="K15820" i="13"/>
  <c r="L15820" i="13" s="1"/>
  <c r="K15821" i="13"/>
  <c r="L15821" i="13" s="1"/>
  <c r="K15822" i="13"/>
  <c r="L15822" i="13" s="1"/>
  <c r="K15823" i="13"/>
  <c r="L15823" i="13" s="1"/>
  <c r="K15824" i="13"/>
  <c r="L15824" i="13" s="1"/>
  <c r="K15825" i="13"/>
  <c r="L15825" i="13" s="1"/>
  <c r="K15826" i="13"/>
  <c r="L15826" i="13" s="1"/>
  <c r="K15827" i="13"/>
  <c r="L15827" i="13" s="1"/>
  <c r="K15828" i="13"/>
  <c r="L15828" i="13" s="1"/>
  <c r="K15829" i="13"/>
  <c r="L15829" i="13" s="1"/>
  <c r="K15830" i="13"/>
  <c r="L15830" i="13" s="1"/>
  <c r="K15831" i="13"/>
  <c r="L15831" i="13" s="1"/>
  <c r="K15832" i="13"/>
  <c r="L15832" i="13" s="1"/>
  <c r="K15833" i="13"/>
  <c r="L15833" i="13" s="1"/>
  <c r="K15834" i="13"/>
  <c r="L15834" i="13" s="1"/>
  <c r="K15835" i="13"/>
  <c r="L15835" i="13" s="1"/>
  <c r="K15836" i="13"/>
  <c r="L15836" i="13" s="1"/>
  <c r="K15837" i="13"/>
  <c r="L15837" i="13" s="1"/>
  <c r="K15838" i="13"/>
  <c r="L15838" i="13" s="1"/>
  <c r="K15839" i="13"/>
  <c r="L15839" i="13" s="1"/>
  <c r="K15840" i="13"/>
  <c r="L15840" i="13" s="1"/>
  <c r="K15841" i="13"/>
  <c r="L15841" i="13" s="1"/>
  <c r="K15842" i="13"/>
  <c r="L15842" i="13" s="1"/>
  <c r="K15843" i="13"/>
  <c r="L15843" i="13" s="1"/>
  <c r="K15844" i="13"/>
  <c r="L15844" i="13" s="1"/>
  <c r="K15845" i="13"/>
  <c r="L15845" i="13" s="1"/>
  <c r="K15846" i="13"/>
  <c r="L15846" i="13" s="1"/>
  <c r="K15847" i="13"/>
  <c r="L15847" i="13" s="1"/>
  <c r="K15848" i="13"/>
  <c r="L15848" i="13" s="1"/>
  <c r="K15849" i="13"/>
  <c r="L15849" i="13" s="1"/>
  <c r="K15850" i="13"/>
  <c r="L15850" i="13" s="1"/>
  <c r="K15851" i="13"/>
  <c r="L15851" i="13" s="1"/>
  <c r="K15852" i="13"/>
  <c r="L15852" i="13" s="1"/>
  <c r="K15853" i="13"/>
  <c r="L15853" i="13" s="1"/>
  <c r="K15854" i="13"/>
  <c r="L15854" i="13" s="1"/>
  <c r="K15855" i="13"/>
  <c r="L15855" i="13" s="1"/>
  <c r="K15856" i="13"/>
  <c r="L15856" i="13" s="1"/>
  <c r="K15857" i="13"/>
  <c r="L15857" i="13" s="1"/>
  <c r="K15858" i="13"/>
  <c r="L15858" i="13" s="1"/>
  <c r="K15859" i="13"/>
  <c r="L15859" i="13" s="1"/>
  <c r="K15860" i="13"/>
  <c r="L15860" i="13" s="1"/>
  <c r="K15861" i="13"/>
  <c r="L15861" i="13" s="1"/>
  <c r="K15862" i="13"/>
  <c r="L15862" i="13" s="1"/>
  <c r="K15863" i="13"/>
  <c r="L15863" i="13" s="1"/>
  <c r="K15864" i="13"/>
  <c r="L15864" i="13" s="1"/>
  <c r="K15865" i="13"/>
  <c r="L15865" i="13" s="1"/>
  <c r="K15866" i="13"/>
  <c r="L15866" i="13" s="1"/>
  <c r="K15867" i="13"/>
  <c r="L15867" i="13" s="1"/>
  <c r="K15868" i="13"/>
  <c r="L15868" i="13" s="1"/>
  <c r="K15869" i="13"/>
  <c r="L15869" i="13" s="1"/>
  <c r="K15870" i="13"/>
  <c r="L15870" i="13" s="1"/>
  <c r="K15871" i="13"/>
  <c r="L15871" i="13" s="1"/>
  <c r="K15872" i="13"/>
  <c r="L15872" i="13" s="1"/>
  <c r="K15873" i="13"/>
  <c r="L15873" i="13" s="1"/>
  <c r="K15874" i="13"/>
  <c r="L15874" i="13" s="1"/>
  <c r="K15875" i="13"/>
  <c r="L15875" i="13" s="1"/>
  <c r="K15876" i="13"/>
  <c r="L15876" i="13" s="1"/>
  <c r="K15877" i="13"/>
  <c r="L15877" i="13" s="1"/>
  <c r="K15878" i="13"/>
  <c r="L15878" i="13" s="1"/>
  <c r="K15879" i="13"/>
  <c r="L15879" i="13" s="1"/>
  <c r="K15880" i="13"/>
  <c r="L15880" i="13" s="1"/>
  <c r="K15881" i="13"/>
  <c r="L15881" i="13" s="1"/>
  <c r="K15882" i="13"/>
  <c r="L15882" i="13" s="1"/>
  <c r="K15883" i="13"/>
  <c r="L15883" i="13" s="1"/>
  <c r="K15884" i="13"/>
  <c r="L15884" i="13" s="1"/>
  <c r="K15885" i="13"/>
  <c r="L15885" i="13" s="1"/>
  <c r="K15886" i="13"/>
  <c r="L15886" i="13" s="1"/>
  <c r="K15887" i="13"/>
  <c r="L15887" i="13" s="1"/>
  <c r="K15888" i="13"/>
  <c r="L15888" i="13" s="1"/>
  <c r="K15889" i="13"/>
  <c r="L15889" i="13" s="1"/>
  <c r="K15890" i="13"/>
  <c r="L15890" i="13" s="1"/>
  <c r="K15891" i="13"/>
  <c r="L15891" i="13" s="1"/>
  <c r="K15892" i="13"/>
  <c r="L15892" i="13" s="1"/>
  <c r="K15893" i="13"/>
  <c r="L15893" i="13" s="1"/>
  <c r="K15894" i="13"/>
  <c r="L15894" i="13" s="1"/>
  <c r="K15895" i="13"/>
  <c r="L15895" i="13" s="1"/>
  <c r="K15896" i="13"/>
  <c r="L15896" i="13" s="1"/>
  <c r="K15897" i="13"/>
  <c r="L15897" i="13" s="1"/>
  <c r="K15898" i="13"/>
  <c r="L15898" i="13" s="1"/>
  <c r="K15899" i="13"/>
  <c r="L15899" i="13" s="1"/>
  <c r="K15900" i="13"/>
  <c r="L15900" i="13" s="1"/>
  <c r="K15901" i="13"/>
  <c r="L15901" i="13" s="1"/>
  <c r="K15902" i="13"/>
  <c r="L15902" i="13" s="1"/>
  <c r="K15903" i="13"/>
  <c r="L15903" i="13" s="1"/>
  <c r="K15904" i="13"/>
  <c r="L15904" i="13" s="1"/>
  <c r="K15905" i="13"/>
  <c r="L15905" i="13" s="1"/>
  <c r="K15906" i="13"/>
  <c r="L15906" i="13" s="1"/>
  <c r="K15907" i="13"/>
  <c r="L15907" i="13" s="1"/>
  <c r="K15908" i="13"/>
  <c r="L15908" i="13" s="1"/>
  <c r="K15909" i="13"/>
  <c r="L15909" i="13" s="1"/>
  <c r="K15910" i="13"/>
  <c r="L15910" i="13" s="1"/>
  <c r="K15911" i="13"/>
  <c r="L15911" i="13" s="1"/>
  <c r="K15912" i="13"/>
  <c r="L15912" i="13" s="1"/>
  <c r="K15913" i="13"/>
  <c r="L15913" i="13" s="1"/>
  <c r="K15914" i="13"/>
  <c r="L15914" i="13" s="1"/>
  <c r="K15915" i="13"/>
  <c r="L15915" i="13" s="1"/>
  <c r="K15916" i="13"/>
  <c r="L15916" i="13" s="1"/>
  <c r="K15917" i="13"/>
  <c r="L15917" i="13" s="1"/>
  <c r="K15918" i="13"/>
  <c r="L15918" i="13" s="1"/>
  <c r="K15919" i="13"/>
  <c r="L15919" i="13" s="1"/>
  <c r="K15920" i="13"/>
  <c r="L15920" i="13" s="1"/>
  <c r="K15921" i="13"/>
  <c r="L15921" i="13" s="1"/>
  <c r="K15922" i="13"/>
  <c r="L15922" i="13" s="1"/>
  <c r="K15923" i="13"/>
  <c r="L15923" i="13" s="1"/>
  <c r="K15924" i="13"/>
  <c r="L15924" i="13" s="1"/>
  <c r="K15925" i="13"/>
  <c r="L15925" i="13" s="1"/>
  <c r="K15926" i="13"/>
  <c r="L15926" i="13" s="1"/>
  <c r="K15927" i="13"/>
  <c r="L15927" i="13" s="1"/>
  <c r="K15928" i="13"/>
  <c r="L15928" i="13" s="1"/>
  <c r="K15929" i="13"/>
  <c r="L15929" i="13" s="1"/>
  <c r="K15930" i="13"/>
  <c r="L15930" i="13" s="1"/>
  <c r="K15931" i="13"/>
  <c r="L15931" i="13" s="1"/>
  <c r="K15932" i="13"/>
  <c r="L15932" i="13" s="1"/>
  <c r="K15933" i="13"/>
  <c r="L15933" i="13" s="1"/>
  <c r="K15934" i="13"/>
  <c r="L15934" i="13" s="1"/>
  <c r="K15935" i="13"/>
  <c r="L15935" i="13" s="1"/>
  <c r="K15936" i="13"/>
  <c r="L15936" i="13" s="1"/>
  <c r="K15937" i="13"/>
  <c r="L15937" i="13" s="1"/>
  <c r="K15938" i="13"/>
  <c r="L15938" i="13" s="1"/>
  <c r="K15939" i="13"/>
  <c r="L15939" i="13" s="1"/>
  <c r="K15940" i="13"/>
  <c r="L15940" i="13" s="1"/>
  <c r="K15941" i="13"/>
  <c r="L15941" i="13" s="1"/>
  <c r="K15942" i="13"/>
  <c r="L15942" i="13" s="1"/>
  <c r="K15943" i="13"/>
  <c r="L15943" i="13" s="1"/>
  <c r="K15944" i="13"/>
  <c r="L15944" i="13" s="1"/>
  <c r="K15945" i="13"/>
  <c r="L15945" i="13" s="1"/>
  <c r="K15946" i="13"/>
  <c r="L15946" i="13" s="1"/>
  <c r="K15947" i="13"/>
  <c r="L15947" i="13" s="1"/>
  <c r="K15948" i="13"/>
  <c r="L15948" i="13" s="1"/>
  <c r="K15949" i="13"/>
  <c r="L15949" i="13" s="1"/>
  <c r="K15950" i="13"/>
  <c r="L15950" i="13" s="1"/>
  <c r="K15951" i="13"/>
  <c r="L15951" i="13" s="1"/>
  <c r="K15952" i="13"/>
  <c r="L15952" i="13" s="1"/>
  <c r="K15953" i="13"/>
  <c r="L15953" i="13" s="1"/>
  <c r="K15954" i="13"/>
  <c r="L15954" i="13" s="1"/>
  <c r="K15955" i="13"/>
  <c r="L15955" i="13" s="1"/>
  <c r="K15956" i="13"/>
  <c r="L15956" i="13" s="1"/>
  <c r="K15957" i="13"/>
  <c r="L15957" i="13" s="1"/>
  <c r="K15958" i="13"/>
  <c r="L15958" i="13" s="1"/>
  <c r="K15959" i="13"/>
  <c r="L15959" i="13" s="1"/>
  <c r="K15960" i="13"/>
  <c r="L15960" i="13" s="1"/>
  <c r="K15961" i="13"/>
  <c r="L15961" i="13" s="1"/>
  <c r="K15962" i="13"/>
  <c r="L15962" i="13" s="1"/>
  <c r="K15963" i="13"/>
  <c r="L15963" i="13" s="1"/>
  <c r="K15964" i="13"/>
  <c r="L15964" i="13" s="1"/>
  <c r="K15965" i="13"/>
  <c r="L15965" i="13" s="1"/>
  <c r="K15966" i="13"/>
  <c r="L15966" i="13" s="1"/>
  <c r="K15967" i="13"/>
  <c r="L15967" i="13" s="1"/>
  <c r="K15968" i="13"/>
  <c r="L15968" i="13" s="1"/>
  <c r="K15969" i="13"/>
  <c r="L15969" i="13" s="1"/>
  <c r="K15970" i="13"/>
  <c r="L15970" i="13" s="1"/>
  <c r="K15971" i="13"/>
  <c r="L15971" i="13" s="1"/>
  <c r="K15972" i="13"/>
  <c r="L15972" i="13" s="1"/>
  <c r="K15973" i="13"/>
  <c r="L15973" i="13" s="1"/>
  <c r="K15974" i="13"/>
  <c r="L15974" i="13" s="1"/>
  <c r="K15975" i="13"/>
  <c r="L15975" i="13" s="1"/>
  <c r="K15976" i="13"/>
  <c r="L15976" i="13" s="1"/>
  <c r="K15977" i="13"/>
  <c r="L15977" i="13" s="1"/>
  <c r="K15978" i="13"/>
  <c r="L15978" i="13" s="1"/>
  <c r="K15979" i="13"/>
  <c r="L15979" i="13" s="1"/>
  <c r="K15980" i="13"/>
  <c r="L15980" i="13" s="1"/>
  <c r="K15981" i="13"/>
  <c r="L15981" i="13" s="1"/>
  <c r="K15982" i="13"/>
  <c r="L15982" i="13" s="1"/>
  <c r="K15983" i="13"/>
  <c r="L15983" i="13" s="1"/>
  <c r="K15984" i="13"/>
  <c r="L15984" i="13" s="1"/>
  <c r="K15985" i="13"/>
  <c r="L15985" i="13" s="1"/>
  <c r="K15986" i="13"/>
  <c r="L15986" i="13" s="1"/>
  <c r="K15987" i="13"/>
  <c r="L15987" i="13" s="1"/>
  <c r="K15988" i="13"/>
  <c r="L15988" i="13" s="1"/>
  <c r="K15989" i="13"/>
  <c r="L15989" i="13" s="1"/>
  <c r="K15990" i="13"/>
  <c r="L15990" i="13" s="1"/>
  <c r="K15991" i="13"/>
  <c r="L15991" i="13" s="1"/>
  <c r="K15992" i="13"/>
  <c r="L15992" i="13" s="1"/>
  <c r="K15993" i="13"/>
  <c r="L15993" i="13" s="1"/>
  <c r="K15994" i="13"/>
  <c r="L15994" i="13" s="1"/>
  <c r="K15995" i="13"/>
  <c r="L15995" i="13" s="1"/>
  <c r="K15996" i="13"/>
  <c r="L15996" i="13" s="1"/>
  <c r="K15997" i="13"/>
  <c r="L15997" i="13" s="1"/>
  <c r="K15998" i="13"/>
  <c r="L15998" i="13" s="1"/>
  <c r="K15999" i="13"/>
  <c r="L15999" i="13" s="1"/>
  <c r="K16000" i="13"/>
  <c r="L16000" i="13" s="1"/>
  <c r="K16001" i="13"/>
  <c r="L16001" i="13" s="1"/>
  <c r="K16002" i="13"/>
  <c r="L16002" i="13" s="1"/>
  <c r="K16003" i="13"/>
  <c r="L16003" i="13" s="1"/>
  <c r="K16004" i="13"/>
  <c r="L16004" i="13" s="1"/>
  <c r="K16005" i="13"/>
  <c r="L16005" i="13" s="1"/>
  <c r="K16006" i="13"/>
  <c r="L16006" i="13" s="1"/>
  <c r="K16007" i="13"/>
  <c r="L16007" i="13" s="1"/>
  <c r="K16008" i="13"/>
  <c r="L16008" i="13" s="1"/>
  <c r="K16009" i="13"/>
  <c r="L16009" i="13" s="1"/>
  <c r="K16010" i="13"/>
  <c r="L16010" i="13" s="1"/>
  <c r="K16011" i="13"/>
  <c r="L16011" i="13" s="1"/>
  <c r="K16012" i="13"/>
  <c r="L16012" i="13" s="1"/>
  <c r="K16013" i="13"/>
  <c r="L16013" i="13" s="1"/>
  <c r="K16014" i="13"/>
  <c r="L16014" i="13" s="1"/>
  <c r="K16015" i="13"/>
  <c r="L16015" i="13" s="1"/>
  <c r="K16016" i="13"/>
  <c r="L16016" i="13" s="1"/>
  <c r="K16017" i="13"/>
  <c r="L16017" i="13" s="1"/>
  <c r="K16018" i="13"/>
  <c r="L16018" i="13" s="1"/>
  <c r="K16019" i="13"/>
  <c r="L16019" i="13" s="1"/>
  <c r="K16020" i="13"/>
  <c r="L16020" i="13" s="1"/>
  <c r="K16021" i="13"/>
  <c r="L16021" i="13" s="1"/>
  <c r="K16022" i="13"/>
  <c r="L16022" i="13" s="1"/>
  <c r="K16023" i="13"/>
  <c r="L16023" i="13" s="1"/>
  <c r="K16024" i="13"/>
  <c r="L16024" i="13" s="1"/>
  <c r="K16025" i="13"/>
  <c r="L16025" i="13" s="1"/>
  <c r="K16026" i="13"/>
  <c r="L16026" i="13" s="1"/>
  <c r="K16027" i="13"/>
  <c r="L16027" i="13" s="1"/>
  <c r="K16028" i="13"/>
  <c r="L16028" i="13" s="1"/>
  <c r="K16029" i="13"/>
  <c r="L16029" i="13" s="1"/>
  <c r="K16030" i="13"/>
  <c r="L16030" i="13" s="1"/>
  <c r="K16031" i="13"/>
  <c r="L16031" i="13" s="1"/>
  <c r="K16032" i="13"/>
  <c r="L16032" i="13" s="1"/>
  <c r="K16033" i="13"/>
  <c r="L16033" i="13" s="1"/>
  <c r="K16034" i="13"/>
  <c r="L16034" i="13" s="1"/>
  <c r="K16035" i="13"/>
  <c r="L16035" i="13" s="1"/>
  <c r="K16036" i="13"/>
  <c r="L16036" i="13" s="1"/>
  <c r="K16037" i="13"/>
  <c r="L16037" i="13" s="1"/>
  <c r="K16038" i="13"/>
  <c r="L16038" i="13" s="1"/>
  <c r="K16039" i="13"/>
  <c r="L16039" i="13" s="1"/>
  <c r="K16040" i="13"/>
  <c r="L16040" i="13" s="1"/>
  <c r="K16041" i="13"/>
  <c r="L16041" i="13" s="1"/>
  <c r="K16042" i="13"/>
  <c r="L16042" i="13" s="1"/>
  <c r="K16043" i="13"/>
  <c r="L16043" i="13" s="1"/>
  <c r="K16044" i="13"/>
  <c r="L16044" i="13" s="1"/>
  <c r="K16045" i="13"/>
  <c r="L16045" i="13" s="1"/>
  <c r="K16046" i="13"/>
  <c r="L16046" i="13" s="1"/>
  <c r="K16047" i="13"/>
  <c r="L16047" i="13" s="1"/>
  <c r="K16048" i="13"/>
  <c r="L16048" i="13" s="1"/>
  <c r="K16049" i="13"/>
  <c r="L16049" i="13" s="1"/>
  <c r="K16050" i="13"/>
  <c r="L16050" i="13" s="1"/>
  <c r="K16051" i="13"/>
  <c r="L16051" i="13" s="1"/>
  <c r="K16052" i="13"/>
  <c r="L16052" i="13" s="1"/>
  <c r="K16053" i="13"/>
  <c r="L16053" i="13" s="1"/>
  <c r="K16054" i="13"/>
  <c r="L16054" i="13" s="1"/>
  <c r="K16055" i="13"/>
  <c r="L16055" i="13" s="1"/>
  <c r="K16056" i="13"/>
  <c r="L16056" i="13" s="1"/>
  <c r="K16057" i="13"/>
  <c r="L16057" i="13" s="1"/>
  <c r="K16058" i="13"/>
  <c r="L16058" i="13" s="1"/>
  <c r="K16059" i="13"/>
  <c r="L16059" i="13" s="1"/>
  <c r="K16060" i="13"/>
  <c r="L16060" i="13" s="1"/>
  <c r="K16061" i="13"/>
  <c r="L16061" i="13" s="1"/>
  <c r="K16062" i="13"/>
  <c r="L16062" i="13" s="1"/>
  <c r="K16063" i="13"/>
  <c r="L16063" i="13" s="1"/>
  <c r="K16064" i="13"/>
  <c r="L16064" i="13" s="1"/>
  <c r="K16065" i="13"/>
  <c r="L16065" i="13" s="1"/>
  <c r="K16066" i="13"/>
  <c r="L16066" i="13" s="1"/>
  <c r="K16067" i="13"/>
  <c r="L16067" i="13" s="1"/>
  <c r="K16068" i="13"/>
  <c r="L16068" i="13" s="1"/>
  <c r="K16069" i="13"/>
  <c r="L16069" i="13" s="1"/>
  <c r="K16070" i="13"/>
  <c r="L16070" i="13" s="1"/>
  <c r="K16071" i="13"/>
  <c r="L16071" i="13" s="1"/>
  <c r="K16072" i="13"/>
  <c r="L16072" i="13" s="1"/>
  <c r="K16073" i="13"/>
  <c r="L16073" i="13" s="1"/>
  <c r="K16074" i="13"/>
  <c r="L16074" i="13" s="1"/>
  <c r="K16075" i="13"/>
  <c r="L16075" i="13" s="1"/>
  <c r="K16076" i="13"/>
  <c r="L16076" i="13" s="1"/>
  <c r="K16077" i="13"/>
  <c r="L16077" i="13" s="1"/>
  <c r="K16078" i="13"/>
  <c r="L16078" i="13" s="1"/>
  <c r="K16079" i="13"/>
  <c r="L16079" i="13" s="1"/>
  <c r="K16080" i="13"/>
  <c r="L16080" i="13" s="1"/>
  <c r="K16081" i="13"/>
  <c r="L16081" i="13" s="1"/>
  <c r="K16082" i="13"/>
  <c r="L16082" i="13" s="1"/>
  <c r="K16083" i="13"/>
  <c r="L16083" i="13" s="1"/>
  <c r="K16084" i="13"/>
  <c r="L16084" i="13" s="1"/>
  <c r="K16085" i="13"/>
  <c r="L16085" i="13" s="1"/>
  <c r="K16086" i="13"/>
  <c r="L16086" i="13" s="1"/>
  <c r="K16087" i="13"/>
  <c r="L16087" i="13" s="1"/>
  <c r="K16088" i="13"/>
  <c r="L16088" i="13" s="1"/>
  <c r="K16089" i="13"/>
  <c r="L16089" i="13" s="1"/>
  <c r="K16090" i="13"/>
  <c r="L16090" i="13" s="1"/>
  <c r="K16091" i="13"/>
  <c r="L16091" i="13" s="1"/>
  <c r="K16092" i="13"/>
  <c r="L16092" i="13" s="1"/>
  <c r="K16093" i="13"/>
  <c r="L16093" i="13" s="1"/>
  <c r="K16094" i="13"/>
  <c r="L16094" i="13" s="1"/>
  <c r="K16095" i="13"/>
  <c r="L16095" i="13" s="1"/>
  <c r="K16096" i="13"/>
  <c r="L16096" i="13" s="1"/>
  <c r="K16097" i="13"/>
  <c r="L16097" i="13" s="1"/>
  <c r="K16098" i="13"/>
  <c r="L16098" i="13" s="1"/>
  <c r="K16099" i="13"/>
  <c r="L16099" i="13" s="1"/>
  <c r="K16100" i="13"/>
  <c r="L16100" i="13" s="1"/>
  <c r="K16101" i="13"/>
  <c r="L16101" i="13" s="1"/>
  <c r="K16102" i="13"/>
  <c r="L16102" i="13" s="1"/>
  <c r="K16103" i="13"/>
  <c r="L16103" i="13" s="1"/>
  <c r="K16104" i="13"/>
  <c r="L16104" i="13" s="1"/>
  <c r="K16105" i="13"/>
  <c r="L16105" i="13" s="1"/>
  <c r="K16106" i="13"/>
  <c r="L16106" i="13" s="1"/>
  <c r="K16107" i="13"/>
  <c r="L16107" i="13" s="1"/>
  <c r="K16108" i="13"/>
  <c r="L16108" i="13" s="1"/>
  <c r="K16109" i="13"/>
  <c r="L16109" i="13" s="1"/>
  <c r="K16110" i="13"/>
  <c r="L16110" i="13" s="1"/>
  <c r="K16111" i="13"/>
  <c r="L16111" i="13" s="1"/>
  <c r="K16112" i="13"/>
  <c r="L16112" i="13" s="1"/>
  <c r="K16113" i="13"/>
  <c r="L16113" i="13" s="1"/>
  <c r="K16114" i="13"/>
  <c r="L16114" i="13" s="1"/>
  <c r="K16115" i="13"/>
  <c r="L16115" i="13" s="1"/>
  <c r="K16116" i="13"/>
  <c r="L16116" i="13" s="1"/>
  <c r="K16117" i="13"/>
  <c r="L16117" i="13" s="1"/>
  <c r="K16118" i="13"/>
  <c r="L16118" i="13" s="1"/>
  <c r="K16119" i="13"/>
  <c r="L16119" i="13" s="1"/>
  <c r="K16120" i="13"/>
  <c r="L16120" i="13" s="1"/>
  <c r="K16121" i="13"/>
  <c r="L16121" i="13" s="1"/>
  <c r="K16122" i="13"/>
  <c r="L16122" i="13" s="1"/>
  <c r="K16123" i="13"/>
  <c r="L16123" i="13" s="1"/>
  <c r="K16124" i="13"/>
  <c r="L16124" i="13" s="1"/>
  <c r="K16125" i="13"/>
  <c r="L16125" i="13" s="1"/>
  <c r="K16126" i="13"/>
  <c r="L16126" i="13" s="1"/>
  <c r="K16127" i="13"/>
  <c r="L16127" i="13" s="1"/>
  <c r="K16128" i="13"/>
  <c r="L16128" i="13" s="1"/>
  <c r="K16129" i="13"/>
  <c r="L16129" i="13" s="1"/>
  <c r="K16130" i="13"/>
  <c r="L16130" i="13" s="1"/>
  <c r="K16131" i="13"/>
  <c r="L16131" i="13" s="1"/>
  <c r="K16132" i="13"/>
  <c r="L16132" i="13" s="1"/>
  <c r="K16133" i="13"/>
  <c r="L16133" i="13" s="1"/>
  <c r="K16134" i="13"/>
  <c r="L16134" i="13" s="1"/>
  <c r="K16135" i="13"/>
  <c r="L16135" i="13" s="1"/>
  <c r="K16136" i="13"/>
  <c r="L16136" i="13" s="1"/>
  <c r="K16137" i="13"/>
  <c r="L16137" i="13" s="1"/>
  <c r="K16138" i="13"/>
  <c r="L16138" i="13" s="1"/>
  <c r="K16139" i="13"/>
  <c r="L16139" i="13" s="1"/>
  <c r="K16140" i="13"/>
  <c r="L16140" i="13" s="1"/>
  <c r="K16141" i="13"/>
  <c r="L16141" i="13" s="1"/>
  <c r="K16142" i="13"/>
  <c r="L16142" i="13" s="1"/>
  <c r="K16143" i="13"/>
  <c r="L16143" i="13" s="1"/>
  <c r="K16144" i="13"/>
  <c r="L16144" i="13" s="1"/>
  <c r="K16145" i="13"/>
  <c r="L16145" i="13" s="1"/>
  <c r="K16146" i="13"/>
  <c r="L16146" i="13" s="1"/>
  <c r="K16147" i="13"/>
  <c r="L16147" i="13" s="1"/>
  <c r="K16148" i="13"/>
  <c r="L16148" i="13" s="1"/>
  <c r="K16149" i="13"/>
  <c r="L16149" i="13" s="1"/>
  <c r="K16150" i="13"/>
  <c r="L16150" i="13" s="1"/>
  <c r="K16151" i="13"/>
  <c r="L16151" i="13" s="1"/>
  <c r="K16152" i="13"/>
  <c r="L16152" i="13" s="1"/>
  <c r="K16153" i="13"/>
  <c r="L16153" i="13" s="1"/>
  <c r="K16154" i="13"/>
  <c r="L16154" i="13" s="1"/>
  <c r="K16155" i="13"/>
  <c r="L16155" i="13" s="1"/>
  <c r="K16156" i="13"/>
  <c r="L16156" i="13" s="1"/>
  <c r="K16157" i="13"/>
  <c r="L16157" i="13" s="1"/>
  <c r="K16158" i="13"/>
  <c r="L16158" i="13" s="1"/>
  <c r="K16159" i="13"/>
  <c r="L16159" i="13" s="1"/>
  <c r="K16160" i="13"/>
  <c r="L16160" i="13" s="1"/>
  <c r="K16161" i="13"/>
  <c r="L16161" i="13" s="1"/>
  <c r="K16162" i="13"/>
  <c r="L16162" i="13" s="1"/>
  <c r="K16163" i="13"/>
  <c r="L16163" i="13" s="1"/>
  <c r="K16164" i="13"/>
  <c r="L16164" i="13" s="1"/>
  <c r="K16165" i="13"/>
  <c r="L16165" i="13" s="1"/>
  <c r="K16166" i="13"/>
  <c r="L16166" i="13" s="1"/>
  <c r="K16167" i="13"/>
  <c r="L16167" i="13" s="1"/>
  <c r="K16168" i="13"/>
  <c r="L16168" i="13" s="1"/>
  <c r="K16169" i="13"/>
  <c r="L16169" i="13" s="1"/>
  <c r="K16170" i="13"/>
  <c r="L16170" i="13" s="1"/>
  <c r="K16171" i="13"/>
  <c r="L16171" i="13" s="1"/>
  <c r="K16172" i="13"/>
  <c r="L16172" i="13" s="1"/>
  <c r="K16173" i="13"/>
  <c r="L16173" i="13" s="1"/>
  <c r="K16174" i="13"/>
  <c r="L16174" i="13" s="1"/>
  <c r="K16175" i="13"/>
  <c r="L16175" i="13" s="1"/>
  <c r="K16176" i="13"/>
  <c r="L16176" i="13" s="1"/>
  <c r="K16177" i="13"/>
  <c r="L16177" i="13" s="1"/>
  <c r="K16178" i="13"/>
  <c r="L16178" i="13" s="1"/>
  <c r="K16179" i="13"/>
  <c r="L16179" i="13" s="1"/>
  <c r="K16180" i="13"/>
  <c r="L16180" i="13" s="1"/>
  <c r="K16181" i="13"/>
  <c r="L16181" i="13" s="1"/>
  <c r="K16182" i="13"/>
  <c r="L16182" i="13" s="1"/>
  <c r="K16183" i="13"/>
  <c r="L16183" i="13" s="1"/>
  <c r="K16184" i="13"/>
  <c r="L16184" i="13" s="1"/>
  <c r="K16185" i="13"/>
  <c r="L16185" i="13" s="1"/>
  <c r="K16186" i="13"/>
  <c r="L16186" i="13" s="1"/>
  <c r="K16187" i="13"/>
  <c r="L16187" i="13" s="1"/>
  <c r="K16188" i="13"/>
  <c r="L16188" i="13" s="1"/>
  <c r="K16189" i="13"/>
  <c r="L16189" i="13" s="1"/>
  <c r="K16190" i="13"/>
  <c r="L16190" i="13" s="1"/>
  <c r="K16191" i="13"/>
  <c r="L16191" i="13" s="1"/>
  <c r="K16192" i="13"/>
  <c r="L16192" i="13" s="1"/>
  <c r="K16193" i="13"/>
  <c r="L16193" i="13" s="1"/>
  <c r="K16194" i="13"/>
  <c r="L16194" i="13" s="1"/>
  <c r="K16195" i="13"/>
  <c r="L16195" i="13" s="1"/>
  <c r="K16196" i="13"/>
  <c r="L16196" i="13" s="1"/>
  <c r="K16197" i="13"/>
  <c r="L16197" i="13" s="1"/>
  <c r="K16198" i="13"/>
  <c r="L16198" i="13" s="1"/>
  <c r="K16199" i="13"/>
  <c r="L16199" i="13" s="1"/>
  <c r="K16200" i="13"/>
  <c r="L16200" i="13" s="1"/>
  <c r="K16201" i="13"/>
  <c r="L16201" i="13" s="1"/>
  <c r="K16202" i="13"/>
  <c r="L16202" i="13" s="1"/>
  <c r="K16203" i="13"/>
  <c r="L16203" i="13" s="1"/>
  <c r="K16204" i="13"/>
  <c r="L16204" i="13" s="1"/>
  <c r="K16205" i="13"/>
  <c r="L16205" i="13" s="1"/>
  <c r="K16206" i="13"/>
  <c r="L16206" i="13" s="1"/>
  <c r="K16207" i="13"/>
  <c r="L16207" i="13" s="1"/>
  <c r="K16208" i="13"/>
  <c r="L16208" i="13" s="1"/>
  <c r="K16209" i="13"/>
  <c r="L16209" i="13" s="1"/>
  <c r="K16210" i="13"/>
  <c r="L16210" i="13" s="1"/>
  <c r="K16211" i="13"/>
  <c r="L16211" i="13" s="1"/>
  <c r="K16212" i="13"/>
  <c r="L16212" i="13" s="1"/>
  <c r="K16213" i="13"/>
  <c r="L16213" i="13" s="1"/>
  <c r="K16214" i="13"/>
  <c r="L16214" i="13" s="1"/>
  <c r="K16215" i="13"/>
  <c r="L16215" i="13" s="1"/>
  <c r="K16216" i="13"/>
  <c r="L16216" i="13" s="1"/>
  <c r="K16217" i="13"/>
  <c r="L16217" i="13" s="1"/>
  <c r="K16218" i="13"/>
  <c r="L16218" i="13" s="1"/>
  <c r="K16219" i="13"/>
  <c r="L16219" i="13" s="1"/>
  <c r="K16220" i="13"/>
  <c r="L16220" i="13" s="1"/>
  <c r="K16221" i="13"/>
  <c r="L16221" i="13" s="1"/>
  <c r="K16222" i="13"/>
  <c r="L16222" i="13" s="1"/>
  <c r="K16223" i="13"/>
  <c r="L16223" i="13" s="1"/>
  <c r="K16224" i="13"/>
  <c r="L16224" i="13" s="1"/>
  <c r="K16225" i="13"/>
  <c r="L16225" i="13" s="1"/>
  <c r="K16226" i="13"/>
  <c r="L16226" i="13" s="1"/>
  <c r="K16227" i="13"/>
  <c r="L16227" i="13" s="1"/>
  <c r="K16228" i="13"/>
  <c r="L16228" i="13" s="1"/>
  <c r="K16229" i="13"/>
  <c r="L16229" i="13" s="1"/>
  <c r="K16230" i="13"/>
  <c r="L16230" i="13" s="1"/>
  <c r="K16231" i="13"/>
  <c r="L16231" i="13" s="1"/>
  <c r="K16232" i="13"/>
  <c r="L16232" i="13" s="1"/>
  <c r="K16233" i="13"/>
  <c r="L16233" i="13" s="1"/>
  <c r="K16234" i="13"/>
  <c r="L16234" i="13" s="1"/>
  <c r="K16235" i="13"/>
  <c r="L16235" i="13" s="1"/>
  <c r="K16236" i="13"/>
  <c r="L16236" i="13" s="1"/>
  <c r="K16237" i="13"/>
  <c r="L16237" i="13" s="1"/>
  <c r="K16238" i="13"/>
  <c r="L16238" i="13" s="1"/>
  <c r="K16239" i="13"/>
  <c r="L16239" i="13" s="1"/>
  <c r="K16240" i="13"/>
  <c r="L16240" i="13" s="1"/>
  <c r="K16241" i="13"/>
  <c r="L16241" i="13" s="1"/>
  <c r="K16242" i="13"/>
  <c r="L16242" i="13" s="1"/>
  <c r="K16243" i="13"/>
  <c r="L16243" i="13" s="1"/>
  <c r="K16244" i="13"/>
  <c r="L16244" i="13" s="1"/>
  <c r="K16245" i="13"/>
  <c r="L16245" i="13" s="1"/>
  <c r="K16246" i="13"/>
  <c r="L16246" i="13" s="1"/>
  <c r="K16247" i="13"/>
  <c r="L16247" i="13" s="1"/>
  <c r="K16248" i="13"/>
  <c r="L16248" i="13" s="1"/>
  <c r="K16249" i="13"/>
  <c r="L16249" i="13" s="1"/>
  <c r="K16250" i="13"/>
  <c r="L16250" i="13" s="1"/>
  <c r="K16251" i="13"/>
  <c r="L16251" i="13" s="1"/>
  <c r="K16252" i="13"/>
  <c r="L16252" i="13" s="1"/>
  <c r="K16253" i="13"/>
  <c r="L16253" i="13" s="1"/>
  <c r="K16254" i="13"/>
  <c r="L16254" i="13" s="1"/>
  <c r="K16255" i="13"/>
  <c r="L16255" i="13" s="1"/>
  <c r="K16256" i="13"/>
  <c r="L16256" i="13" s="1"/>
  <c r="K16257" i="13"/>
  <c r="L16257" i="13" s="1"/>
  <c r="K16258" i="13"/>
  <c r="L16258" i="13" s="1"/>
  <c r="K16259" i="13"/>
  <c r="L16259" i="13" s="1"/>
  <c r="K16260" i="13"/>
  <c r="L16260" i="13" s="1"/>
  <c r="K16261" i="13"/>
  <c r="L16261" i="13" s="1"/>
  <c r="K16262" i="13"/>
  <c r="L16262" i="13" s="1"/>
  <c r="K16263" i="13"/>
  <c r="L16263" i="13" s="1"/>
  <c r="K16264" i="13"/>
  <c r="L16264" i="13" s="1"/>
  <c r="K16265" i="13"/>
  <c r="L16265" i="13" s="1"/>
  <c r="K16266" i="13"/>
  <c r="L16266" i="13" s="1"/>
  <c r="K16267" i="13"/>
  <c r="L16267" i="13" s="1"/>
  <c r="K16268" i="13"/>
  <c r="L16268" i="13" s="1"/>
  <c r="K16269" i="13"/>
  <c r="L16269" i="13" s="1"/>
  <c r="K16270" i="13"/>
  <c r="L16270" i="13" s="1"/>
  <c r="K16271" i="13"/>
  <c r="L16271" i="13" s="1"/>
  <c r="K16272" i="13"/>
  <c r="L16272" i="13" s="1"/>
  <c r="K16273" i="13"/>
  <c r="L16273" i="13" s="1"/>
  <c r="K16274" i="13"/>
  <c r="L16274" i="13" s="1"/>
  <c r="K16275" i="13"/>
  <c r="L16275" i="13" s="1"/>
  <c r="K16276" i="13"/>
  <c r="L16276" i="13" s="1"/>
  <c r="K16277" i="13"/>
  <c r="L16277" i="13" s="1"/>
  <c r="K16278" i="13"/>
  <c r="L16278" i="13" s="1"/>
  <c r="K16279" i="13"/>
  <c r="L16279" i="13" s="1"/>
  <c r="K16280" i="13"/>
  <c r="L16280" i="13" s="1"/>
  <c r="K16281" i="13"/>
  <c r="L16281" i="13" s="1"/>
  <c r="K16282" i="13"/>
  <c r="L16282" i="13" s="1"/>
  <c r="K16283" i="13"/>
  <c r="L16283" i="13" s="1"/>
  <c r="K16284" i="13"/>
  <c r="L16284" i="13" s="1"/>
  <c r="K16285" i="13"/>
  <c r="L16285" i="13" s="1"/>
  <c r="K16286" i="13"/>
  <c r="L16286" i="13" s="1"/>
  <c r="K16287" i="13"/>
  <c r="L16287" i="13" s="1"/>
  <c r="K16288" i="13"/>
  <c r="L16288" i="13" s="1"/>
  <c r="K16289" i="13"/>
  <c r="L16289" i="13" s="1"/>
  <c r="K16290" i="13"/>
  <c r="L16290" i="13" s="1"/>
  <c r="K16291" i="13"/>
  <c r="L16291" i="13" s="1"/>
  <c r="K16292" i="13"/>
  <c r="L16292" i="13" s="1"/>
  <c r="K16293" i="13"/>
  <c r="L16293" i="13" s="1"/>
  <c r="K16294" i="13"/>
  <c r="L16294" i="13" s="1"/>
  <c r="K16295" i="13"/>
  <c r="L16295" i="13" s="1"/>
  <c r="K16296" i="13"/>
  <c r="L16296" i="13" s="1"/>
  <c r="K16297" i="13"/>
  <c r="L16297" i="13" s="1"/>
  <c r="K16298" i="13"/>
  <c r="L16298" i="13" s="1"/>
  <c r="K16299" i="13"/>
  <c r="L16299" i="13" s="1"/>
  <c r="K16300" i="13"/>
  <c r="L16300" i="13" s="1"/>
  <c r="K16301" i="13"/>
  <c r="L16301" i="13" s="1"/>
  <c r="K16302" i="13"/>
  <c r="L16302" i="13" s="1"/>
  <c r="K16303" i="13"/>
  <c r="L16303" i="13" s="1"/>
  <c r="K16304" i="13"/>
  <c r="L16304" i="13" s="1"/>
  <c r="K16305" i="13"/>
  <c r="L16305" i="13" s="1"/>
  <c r="K16306" i="13"/>
  <c r="L16306" i="13" s="1"/>
  <c r="K16307" i="13"/>
  <c r="L16307" i="13" s="1"/>
  <c r="K16308" i="13"/>
  <c r="L16308" i="13" s="1"/>
  <c r="K16309" i="13"/>
  <c r="L16309" i="13" s="1"/>
  <c r="K16310" i="13"/>
  <c r="L16310" i="13" s="1"/>
  <c r="K16311" i="13"/>
  <c r="L16311" i="13" s="1"/>
  <c r="K16312" i="13"/>
  <c r="L16312" i="13" s="1"/>
  <c r="K16313" i="13"/>
  <c r="L16313" i="13" s="1"/>
  <c r="K16314" i="13"/>
  <c r="L16314" i="13" s="1"/>
  <c r="K16315" i="13"/>
  <c r="L16315" i="13" s="1"/>
  <c r="K16316" i="13"/>
  <c r="L16316" i="13" s="1"/>
  <c r="K16317" i="13"/>
  <c r="L16317" i="13" s="1"/>
  <c r="K16318" i="13"/>
  <c r="L16318" i="13" s="1"/>
  <c r="K16319" i="13"/>
  <c r="L16319" i="13" s="1"/>
  <c r="K16320" i="13"/>
  <c r="L16320" i="13" s="1"/>
  <c r="K16321" i="13"/>
  <c r="L16321" i="13" s="1"/>
  <c r="K16322" i="13"/>
  <c r="L16322" i="13" s="1"/>
  <c r="K16323" i="13"/>
  <c r="L16323" i="13" s="1"/>
  <c r="K16324" i="13"/>
  <c r="L16324" i="13" s="1"/>
  <c r="K16325" i="13"/>
  <c r="L16325" i="13" s="1"/>
  <c r="K16326" i="13"/>
  <c r="L16326" i="13" s="1"/>
  <c r="K16327" i="13"/>
  <c r="L16327" i="13" s="1"/>
  <c r="K16328" i="13"/>
  <c r="L16328" i="13" s="1"/>
  <c r="K16329" i="13"/>
  <c r="L16329" i="13" s="1"/>
  <c r="K16330" i="13"/>
  <c r="L16330" i="13" s="1"/>
  <c r="K16331" i="13"/>
  <c r="L16331" i="13" s="1"/>
  <c r="K16332" i="13"/>
  <c r="L16332" i="13" s="1"/>
  <c r="K16333" i="13"/>
  <c r="L16333" i="13" s="1"/>
  <c r="K16334" i="13"/>
  <c r="L16334" i="13" s="1"/>
  <c r="K16335" i="13"/>
  <c r="L16335" i="13" s="1"/>
  <c r="K16336" i="13"/>
  <c r="L16336" i="13" s="1"/>
  <c r="K16337" i="13"/>
  <c r="L16337" i="13" s="1"/>
  <c r="K16338" i="13"/>
  <c r="L16338" i="13" s="1"/>
  <c r="K16339" i="13"/>
  <c r="L16339" i="13" s="1"/>
  <c r="K16340" i="13"/>
  <c r="L16340" i="13" s="1"/>
  <c r="K16341" i="13"/>
  <c r="L16341" i="13" s="1"/>
  <c r="K16342" i="13"/>
  <c r="L16342" i="13" s="1"/>
  <c r="K16343" i="13"/>
  <c r="L16343" i="13" s="1"/>
  <c r="K16344" i="13"/>
  <c r="L16344" i="13" s="1"/>
  <c r="K16345" i="13"/>
  <c r="L16345" i="13" s="1"/>
  <c r="K16346" i="13"/>
  <c r="L16346" i="13" s="1"/>
  <c r="K16347" i="13"/>
  <c r="L16347" i="13" s="1"/>
  <c r="K16348" i="13"/>
  <c r="L16348" i="13" s="1"/>
  <c r="K16349" i="13"/>
  <c r="L16349" i="13" s="1"/>
  <c r="K16350" i="13"/>
  <c r="L16350" i="13" s="1"/>
  <c r="K16351" i="13"/>
  <c r="L16351" i="13" s="1"/>
  <c r="K16352" i="13"/>
  <c r="L16352" i="13" s="1"/>
  <c r="K16353" i="13"/>
  <c r="L16353" i="13" s="1"/>
  <c r="K16354" i="13"/>
  <c r="L16354" i="13" s="1"/>
  <c r="K16355" i="13"/>
  <c r="L16355" i="13" s="1"/>
  <c r="K16356" i="13"/>
  <c r="L16356" i="13" s="1"/>
  <c r="K16357" i="13"/>
  <c r="L16357" i="13" s="1"/>
  <c r="K16358" i="13"/>
  <c r="L16358" i="13" s="1"/>
  <c r="K16359" i="13"/>
  <c r="L16359" i="13" s="1"/>
  <c r="K16360" i="13"/>
  <c r="L16360" i="13" s="1"/>
  <c r="K16361" i="13"/>
  <c r="L16361" i="13" s="1"/>
  <c r="K16362" i="13"/>
  <c r="L16362" i="13" s="1"/>
  <c r="K16363" i="13"/>
  <c r="L16363" i="13" s="1"/>
  <c r="K16364" i="13"/>
  <c r="L16364" i="13" s="1"/>
  <c r="K16365" i="13"/>
  <c r="L16365" i="13" s="1"/>
  <c r="K16366" i="13"/>
  <c r="L16366" i="13" s="1"/>
  <c r="K16367" i="13"/>
  <c r="L16367" i="13" s="1"/>
  <c r="K16368" i="13"/>
  <c r="L16368" i="13" s="1"/>
  <c r="K16369" i="13"/>
  <c r="L16369" i="13" s="1"/>
  <c r="K16370" i="13"/>
  <c r="L16370" i="13" s="1"/>
  <c r="K16371" i="13"/>
  <c r="L16371" i="13" s="1"/>
  <c r="K16372" i="13"/>
  <c r="L16372" i="13" s="1"/>
  <c r="K16373" i="13"/>
  <c r="L16373" i="13" s="1"/>
  <c r="K16374" i="13"/>
  <c r="L16374" i="13" s="1"/>
  <c r="K16375" i="13"/>
  <c r="L16375" i="13" s="1"/>
  <c r="K16376" i="13"/>
  <c r="L16376" i="13" s="1"/>
  <c r="K16377" i="13"/>
  <c r="L16377" i="13" s="1"/>
  <c r="K16378" i="13"/>
  <c r="L16378" i="13" s="1"/>
  <c r="K16379" i="13"/>
  <c r="L16379" i="13" s="1"/>
  <c r="K16380" i="13"/>
  <c r="L16380" i="13" s="1"/>
  <c r="K16381" i="13"/>
  <c r="L16381" i="13" s="1"/>
  <c r="K16382" i="13"/>
  <c r="L16382" i="13" s="1"/>
  <c r="K16383" i="13"/>
  <c r="L16383" i="13" s="1"/>
  <c r="K16384" i="13"/>
  <c r="L16384" i="13" s="1"/>
  <c r="K16385" i="13"/>
  <c r="L16385" i="13" s="1"/>
  <c r="K16386" i="13"/>
  <c r="L16386" i="13" s="1"/>
  <c r="K16387" i="13"/>
  <c r="L16387" i="13" s="1"/>
  <c r="K16388" i="13"/>
  <c r="L16388" i="13" s="1"/>
  <c r="K16389" i="13"/>
  <c r="L16389" i="13" s="1"/>
  <c r="K16390" i="13"/>
  <c r="L16390" i="13" s="1"/>
  <c r="K16391" i="13"/>
  <c r="L16391" i="13" s="1"/>
  <c r="K16392" i="13"/>
  <c r="L16392" i="13" s="1"/>
  <c r="K16393" i="13"/>
  <c r="L16393" i="13" s="1"/>
  <c r="K16394" i="13"/>
  <c r="L16394" i="13" s="1"/>
  <c r="K16395" i="13"/>
  <c r="L16395" i="13" s="1"/>
  <c r="K16396" i="13"/>
  <c r="L16396" i="13" s="1"/>
  <c r="K16397" i="13"/>
  <c r="L16397" i="13" s="1"/>
  <c r="K16398" i="13"/>
  <c r="L16398" i="13" s="1"/>
  <c r="K16399" i="13"/>
  <c r="L16399" i="13" s="1"/>
  <c r="K16400" i="13"/>
  <c r="L16400" i="13" s="1"/>
  <c r="K16401" i="13"/>
  <c r="L16401" i="13" s="1"/>
  <c r="K16402" i="13"/>
  <c r="L16402" i="13" s="1"/>
  <c r="K16403" i="13"/>
  <c r="L16403" i="13" s="1"/>
  <c r="K16404" i="13"/>
  <c r="L16404" i="13" s="1"/>
  <c r="K16405" i="13"/>
  <c r="L16405" i="13" s="1"/>
  <c r="K16406" i="13"/>
  <c r="L16406" i="13" s="1"/>
  <c r="K16407" i="13"/>
  <c r="L16407" i="13" s="1"/>
  <c r="K16408" i="13"/>
  <c r="L16408" i="13" s="1"/>
  <c r="K16409" i="13"/>
  <c r="L16409" i="13" s="1"/>
  <c r="K16410" i="13"/>
  <c r="L16410" i="13" s="1"/>
  <c r="K16411" i="13"/>
  <c r="L16411" i="13" s="1"/>
  <c r="K16412" i="13"/>
  <c r="L16412" i="13" s="1"/>
  <c r="K16413" i="13"/>
  <c r="L16413" i="13" s="1"/>
  <c r="K16414" i="13"/>
  <c r="L16414" i="13" s="1"/>
  <c r="K16415" i="13"/>
  <c r="L16415" i="13" s="1"/>
  <c r="K16416" i="13"/>
  <c r="L16416" i="13" s="1"/>
  <c r="K16417" i="13"/>
  <c r="L16417" i="13" s="1"/>
  <c r="K16418" i="13"/>
  <c r="L16418" i="13" s="1"/>
  <c r="K16419" i="13"/>
  <c r="L16419" i="13" s="1"/>
  <c r="K16420" i="13"/>
  <c r="L16420" i="13" s="1"/>
  <c r="K16421" i="13"/>
  <c r="L16421" i="13" s="1"/>
  <c r="K16422" i="13"/>
  <c r="L16422" i="13" s="1"/>
  <c r="K16423" i="13"/>
  <c r="L16423" i="13" s="1"/>
  <c r="K16424" i="13"/>
  <c r="L16424" i="13" s="1"/>
  <c r="K16425" i="13"/>
  <c r="L16425" i="13" s="1"/>
  <c r="K16426" i="13"/>
  <c r="L16426" i="13" s="1"/>
  <c r="K16427" i="13"/>
  <c r="L16427" i="13" s="1"/>
  <c r="K16428" i="13"/>
  <c r="L16428" i="13" s="1"/>
  <c r="K16429" i="13"/>
  <c r="L16429" i="13" s="1"/>
  <c r="K16430" i="13"/>
  <c r="L16430" i="13" s="1"/>
  <c r="K16431" i="13"/>
  <c r="L16431" i="13" s="1"/>
  <c r="K16432" i="13"/>
  <c r="L16432" i="13" s="1"/>
  <c r="K16433" i="13"/>
  <c r="L16433" i="13" s="1"/>
  <c r="K16434" i="13"/>
  <c r="L16434" i="13" s="1"/>
  <c r="K16435" i="13"/>
  <c r="L16435" i="13" s="1"/>
  <c r="K16436" i="13"/>
  <c r="L16436" i="13" s="1"/>
  <c r="K16437" i="13"/>
  <c r="L16437" i="13" s="1"/>
  <c r="K16438" i="13"/>
  <c r="L16438" i="13" s="1"/>
  <c r="K16439" i="13"/>
  <c r="L16439" i="13" s="1"/>
  <c r="K16440" i="13"/>
  <c r="L16440" i="13" s="1"/>
  <c r="K16441" i="13"/>
  <c r="L16441" i="13" s="1"/>
  <c r="K16442" i="13"/>
  <c r="L16442" i="13" s="1"/>
  <c r="K16443" i="13"/>
  <c r="L16443" i="13" s="1"/>
  <c r="K16444" i="13"/>
  <c r="L16444" i="13" s="1"/>
  <c r="K16445" i="13"/>
  <c r="L16445" i="13" s="1"/>
  <c r="K16446" i="13"/>
  <c r="L16446" i="13" s="1"/>
  <c r="K16447" i="13"/>
  <c r="L16447" i="13" s="1"/>
  <c r="K16448" i="13"/>
  <c r="L16448" i="13" s="1"/>
  <c r="K16449" i="13"/>
  <c r="L16449" i="13" s="1"/>
  <c r="K16450" i="13"/>
  <c r="L16450" i="13" s="1"/>
  <c r="K16451" i="13"/>
  <c r="L16451" i="13" s="1"/>
  <c r="K16452" i="13"/>
  <c r="L16452" i="13" s="1"/>
  <c r="K16453" i="13"/>
  <c r="L16453" i="13" s="1"/>
  <c r="K16454" i="13"/>
  <c r="L16454" i="13" s="1"/>
  <c r="K16455" i="13"/>
  <c r="L16455" i="13" s="1"/>
  <c r="K16456" i="13"/>
  <c r="L16456" i="13" s="1"/>
  <c r="K16457" i="13"/>
  <c r="L16457" i="13" s="1"/>
  <c r="K16458" i="13"/>
  <c r="L16458" i="13" s="1"/>
  <c r="K16459" i="13"/>
  <c r="L16459" i="13" s="1"/>
  <c r="K16460" i="13"/>
  <c r="L16460" i="13" s="1"/>
  <c r="K16461" i="13"/>
  <c r="L16461" i="13" s="1"/>
  <c r="K16462" i="13"/>
  <c r="L16462" i="13" s="1"/>
  <c r="K16463" i="13"/>
  <c r="L16463" i="13" s="1"/>
  <c r="K16464" i="13"/>
  <c r="L16464" i="13" s="1"/>
  <c r="K16465" i="13"/>
  <c r="L16465" i="13" s="1"/>
  <c r="K16466" i="13"/>
  <c r="L16466" i="13" s="1"/>
  <c r="K16467" i="13"/>
  <c r="L16467" i="13" s="1"/>
  <c r="K16468" i="13"/>
  <c r="L16468" i="13" s="1"/>
  <c r="K16469" i="13"/>
  <c r="L16469" i="13" s="1"/>
  <c r="K16470" i="13"/>
  <c r="L16470" i="13" s="1"/>
  <c r="K16471" i="13"/>
  <c r="L16471" i="13" s="1"/>
  <c r="K16472" i="13"/>
  <c r="L16472" i="13" s="1"/>
  <c r="K16473" i="13"/>
  <c r="L16473" i="13" s="1"/>
  <c r="K16474" i="13"/>
  <c r="L16474" i="13" s="1"/>
  <c r="K16475" i="13"/>
  <c r="L16475" i="13" s="1"/>
  <c r="K16476" i="13"/>
  <c r="L16476" i="13" s="1"/>
  <c r="K16477" i="13"/>
  <c r="L16477" i="13" s="1"/>
  <c r="K16478" i="13"/>
  <c r="L16478" i="13" s="1"/>
  <c r="K16479" i="13"/>
  <c r="L16479" i="13" s="1"/>
  <c r="K16480" i="13"/>
  <c r="L16480" i="13" s="1"/>
  <c r="K16481" i="13"/>
  <c r="L16481" i="13" s="1"/>
  <c r="K16482" i="13"/>
  <c r="L16482" i="13" s="1"/>
  <c r="K16483" i="13"/>
  <c r="L16483" i="13" s="1"/>
  <c r="K16484" i="13"/>
  <c r="L16484" i="13" s="1"/>
  <c r="K16485" i="13"/>
  <c r="L16485" i="13" s="1"/>
  <c r="K16486" i="13"/>
  <c r="L16486" i="13" s="1"/>
  <c r="K16487" i="13"/>
  <c r="L16487" i="13" s="1"/>
  <c r="K16488" i="13"/>
  <c r="L16488" i="13" s="1"/>
  <c r="K16489" i="13"/>
  <c r="L16489" i="13" s="1"/>
  <c r="K16490" i="13"/>
  <c r="L16490" i="13" s="1"/>
  <c r="K16491" i="13"/>
  <c r="L16491" i="13" s="1"/>
  <c r="K16492" i="13"/>
  <c r="L16492" i="13" s="1"/>
  <c r="K16493" i="13"/>
  <c r="L16493" i="13" s="1"/>
  <c r="K16494" i="13"/>
  <c r="L16494" i="13" s="1"/>
  <c r="K16495" i="13"/>
  <c r="L16495" i="13" s="1"/>
  <c r="K16496" i="13"/>
  <c r="L16496" i="13" s="1"/>
  <c r="K16497" i="13"/>
  <c r="L16497" i="13" s="1"/>
  <c r="K16498" i="13"/>
  <c r="L16498" i="13" s="1"/>
  <c r="K16499" i="13"/>
  <c r="L16499" i="13" s="1"/>
  <c r="K16500" i="13"/>
  <c r="L16500" i="13" s="1"/>
  <c r="K16501" i="13"/>
  <c r="L16501" i="13" s="1"/>
  <c r="K16502" i="13"/>
  <c r="L16502" i="13" s="1"/>
  <c r="K16503" i="13"/>
  <c r="L16503" i="13" s="1"/>
  <c r="K16504" i="13"/>
  <c r="L16504" i="13" s="1"/>
  <c r="K16505" i="13"/>
  <c r="L16505" i="13" s="1"/>
  <c r="K16506" i="13"/>
  <c r="L16506" i="13" s="1"/>
  <c r="K16507" i="13"/>
  <c r="L16507" i="13" s="1"/>
  <c r="K16508" i="13"/>
  <c r="L16508" i="13" s="1"/>
  <c r="K16509" i="13"/>
  <c r="L16509" i="13" s="1"/>
  <c r="K16510" i="13"/>
  <c r="L16510" i="13" s="1"/>
  <c r="K16511" i="13"/>
  <c r="L16511" i="13" s="1"/>
  <c r="K16512" i="13"/>
  <c r="L16512" i="13" s="1"/>
  <c r="K16513" i="13"/>
  <c r="L16513" i="13" s="1"/>
  <c r="K16514" i="13"/>
  <c r="L16514" i="13" s="1"/>
  <c r="K16515" i="13"/>
  <c r="L16515" i="13" s="1"/>
  <c r="K16516" i="13"/>
  <c r="L16516" i="13" s="1"/>
  <c r="K16517" i="13"/>
  <c r="L16517" i="13" s="1"/>
  <c r="K16518" i="13"/>
  <c r="L16518" i="13" s="1"/>
  <c r="K16519" i="13"/>
  <c r="L16519" i="13" s="1"/>
  <c r="K16520" i="13"/>
  <c r="L16520" i="13" s="1"/>
  <c r="K16521" i="13"/>
  <c r="L16521" i="13" s="1"/>
  <c r="K16522" i="13"/>
  <c r="L16522" i="13" s="1"/>
  <c r="K16523" i="13"/>
  <c r="L16523" i="13" s="1"/>
  <c r="K16524" i="13"/>
  <c r="L16524" i="13" s="1"/>
  <c r="K16525" i="13"/>
  <c r="L16525" i="13" s="1"/>
  <c r="K16526" i="13"/>
  <c r="L16526" i="13" s="1"/>
  <c r="K16527" i="13"/>
  <c r="L16527" i="13" s="1"/>
  <c r="K16528" i="13"/>
  <c r="L16528" i="13" s="1"/>
  <c r="K16529" i="13"/>
  <c r="L16529" i="13" s="1"/>
  <c r="K16530" i="13"/>
  <c r="L16530" i="13" s="1"/>
  <c r="K16531" i="13"/>
  <c r="L16531" i="13" s="1"/>
  <c r="K16532" i="13"/>
  <c r="L16532" i="13" s="1"/>
  <c r="K16533" i="13"/>
  <c r="L16533" i="13" s="1"/>
  <c r="K16534" i="13"/>
  <c r="L16534" i="13" s="1"/>
  <c r="K16535" i="13"/>
  <c r="L16535" i="13" s="1"/>
  <c r="K16536" i="13"/>
  <c r="L16536" i="13" s="1"/>
  <c r="K16537" i="13"/>
  <c r="L16537" i="13" s="1"/>
  <c r="K16538" i="13"/>
  <c r="L16538" i="13" s="1"/>
  <c r="K16539" i="13"/>
  <c r="L16539" i="13" s="1"/>
  <c r="K16540" i="13"/>
  <c r="L16540" i="13" s="1"/>
  <c r="K16541" i="13"/>
  <c r="L16541" i="13" s="1"/>
  <c r="K16542" i="13"/>
  <c r="L16542" i="13" s="1"/>
  <c r="K16543" i="13"/>
  <c r="L16543" i="13" s="1"/>
  <c r="K16544" i="13"/>
  <c r="L16544" i="13" s="1"/>
  <c r="K16545" i="13"/>
  <c r="L16545" i="13" s="1"/>
  <c r="K16546" i="13"/>
  <c r="L16546" i="13" s="1"/>
  <c r="K16547" i="13"/>
  <c r="L16547" i="13" s="1"/>
  <c r="K16548" i="13"/>
  <c r="L16548" i="13" s="1"/>
  <c r="K16549" i="13"/>
  <c r="L16549" i="13" s="1"/>
  <c r="K16550" i="13"/>
  <c r="L16550" i="13" s="1"/>
  <c r="K16551" i="13"/>
  <c r="L16551" i="13" s="1"/>
  <c r="K16552" i="13"/>
  <c r="L16552" i="13" s="1"/>
  <c r="K16553" i="13"/>
  <c r="L16553" i="13" s="1"/>
  <c r="K16554" i="13"/>
  <c r="L16554" i="13" s="1"/>
  <c r="K16555" i="13"/>
  <c r="L16555" i="13" s="1"/>
  <c r="K16556" i="13"/>
  <c r="L16556" i="13" s="1"/>
  <c r="K16557" i="13"/>
  <c r="L16557" i="13" s="1"/>
  <c r="K16558" i="13"/>
  <c r="L16558" i="13" s="1"/>
  <c r="K16559" i="13"/>
  <c r="L16559" i="13" s="1"/>
  <c r="K16560" i="13"/>
  <c r="L16560" i="13" s="1"/>
  <c r="K16561" i="13"/>
  <c r="L16561" i="13" s="1"/>
  <c r="K16562" i="13"/>
  <c r="L16562" i="13" s="1"/>
  <c r="K16563" i="13"/>
  <c r="L16563" i="13" s="1"/>
  <c r="K16564" i="13"/>
  <c r="L16564" i="13" s="1"/>
  <c r="K16565" i="13"/>
  <c r="L16565" i="13" s="1"/>
  <c r="K16566" i="13"/>
  <c r="L16566" i="13" s="1"/>
  <c r="K16567" i="13"/>
  <c r="L16567" i="13" s="1"/>
  <c r="K16568" i="13"/>
  <c r="L16568" i="13" s="1"/>
  <c r="K16569" i="13"/>
  <c r="L16569" i="13" s="1"/>
  <c r="K16570" i="13"/>
  <c r="L16570" i="13" s="1"/>
  <c r="K16571" i="13"/>
  <c r="L16571" i="13" s="1"/>
  <c r="K16572" i="13"/>
  <c r="L16572" i="13" s="1"/>
  <c r="K16573" i="13"/>
  <c r="L16573" i="13" s="1"/>
  <c r="K16574" i="13"/>
  <c r="L16574" i="13" s="1"/>
  <c r="K16575" i="13"/>
  <c r="L16575" i="13" s="1"/>
  <c r="K16576" i="13"/>
  <c r="L16576" i="13" s="1"/>
  <c r="K16577" i="13"/>
  <c r="L16577" i="13" s="1"/>
  <c r="K16578" i="13"/>
  <c r="L16578" i="13" s="1"/>
  <c r="K16579" i="13"/>
  <c r="L16579" i="13" s="1"/>
  <c r="K16580" i="13"/>
  <c r="L16580" i="13" s="1"/>
  <c r="K16581" i="13"/>
  <c r="L16581" i="13" s="1"/>
  <c r="K16582" i="13"/>
  <c r="L16582" i="13" s="1"/>
  <c r="K16583" i="13"/>
  <c r="L16583" i="13" s="1"/>
  <c r="K16584" i="13"/>
  <c r="L16584" i="13" s="1"/>
  <c r="K16585" i="13"/>
  <c r="L16585" i="13" s="1"/>
  <c r="K16586" i="13"/>
  <c r="L16586" i="13" s="1"/>
  <c r="K16587" i="13"/>
  <c r="L16587" i="13" s="1"/>
  <c r="K16588" i="13"/>
  <c r="L16588" i="13" s="1"/>
  <c r="K16589" i="13"/>
  <c r="L16589" i="13" s="1"/>
  <c r="K16590" i="13"/>
  <c r="L16590" i="13" s="1"/>
  <c r="K16591" i="13"/>
  <c r="L16591" i="13" s="1"/>
  <c r="K16592" i="13"/>
  <c r="L16592" i="13" s="1"/>
  <c r="K16593" i="13"/>
  <c r="L16593" i="13" s="1"/>
  <c r="K16594" i="13"/>
  <c r="L16594" i="13" s="1"/>
  <c r="K16595" i="13"/>
  <c r="L16595" i="13" s="1"/>
  <c r="K16596" i="13"/>
  <c r="L16596" i="13" s="1"/>
  <c r="K16597" i="13"/>
  <c r="L16597" i="13" s="1"/>
  <c r="K16598" i="13"/>
  <c r="L16598" i="13" s="1"/>
  <c r="K16599" i="13"/>
  <c r="L16599" i="13" s="1"/>
  <c r="K16600" i="13"/>
  <c r="L16600" i="13" s="1"/>
  <c r="K16601" i="13"/>
  <c r="L16601" i="13" s="1"/>
  <c r="K16602" i="13"/>
  <c r="L16602" i="13" s="1"/>
  <c r="K16603" i="13"/>
  <c r="L16603" i="13" s="1"/>
  <c r="K16604" i="13"/>
  <c r="L16604" i="13" s="1"/>
  <c r="K16605" i="13"/>
  <c r="L16605" i="13" s="1"/>
  <c r="K16606" i="13"/>
  <c r="L16606" i="13" s="1"/>
  <c r="K16607" i="13"/>
  <c r="L16607" i="13" s="1"/>
  <c r="K16608" i="13"/>
  <c r="L16608" i="13" s="1"/>
  <c r="K16609" i="13"/>
  <c r="L16609" i="13" s="1"/>
  <c r="K16610" i="13"/>
  <c r="L16610" i="13" s="1"/>
  <c r="K16611" i="13"/>
  <c r="L16611" i="13" s="1"/>
  <c r="K16612" i="13"/>
  <c r="L16612" i="13" s="1"/>
  <c r="K16613" i="13"/>
  <c r="L16613" i="13" s="1"/>
  <c r="K16614" i="13"/>
  <c r="L16614" i="13" s="1"/>
  <c r="K16615" i="13"/>
  <c r="L16615" i="13" s="1"/>
  <c r="K16616" i="13"/>
  <c r="L16616" i="13" s="1"/>
  <c r="K16617" i="13"/>
  <c r="L16617" i="13" s="1"/>
  <c r="K16618" i="13"/>
  <c r="L16618" i="13" s="1"/>
  <c r="K16619" i="13"/>
  <c r="L16619" i="13" s="1"/>
  <c r="K16620" i="13"/>
  <c r="L16620" i="13" s="1"/>
  <c r="K16621" i="13"/>
  <c r="L16621" i="13" s="1"/>
  <c r="K16622" i="13"/>
  <c r="L16622" i="13" s="1"/>
  <c r="K16623" i="13"/>
  <c r="L16623" i="13" s="1"/>
  <c r="K16624" i="13"/>
  <c r="L16624" i="13" s="1"/>
  <c r="K16625" i="13"/>
  <c r="L16625" i="13" s="1"/>
  <c r="K16626" i="13"/>
  <c r="L16626" i="13" s="1"/>
  <c r="K16627" i="13"/>
  <c r="L16627" i="13" s="1"/>
  <c r="K16628" i="13"/>
  <c r="L16628" i="13" s="1"/>
  <c r="K16629" i="13"/>
  <c r="L16629" i="13" s="1"/>
  <c r="K16630" i="13"/>
  <c r="L16630" i="13" s="1"/>
  <c r="K16631" i="13"/>
  <c r="L16631" i="13" s="1"/>
  <c r="K16632" i="13"/>
  <c r="L16632" i="13" s="1"/>
  <c r="K16633" i="13"/>
  <c r="L16633" i="13" s="1"/>
  <c r="K16634" i="13"/>
  <c r="L16634" i="13" s="1"/>
  <c r="K16635" i="13"/>
  <c r="L16635" i="13" s="1"/>
  <c r="K16636" i="13"/>
  <c r="L16636" i="13" s="1"/>
  <c r="K16637" i="13"/>
  <c r="L16637" i="13" s="1"/>
  <c r="K16638" i="13"/>
  <c r="L16638" i="13" s="1"/>
  <c r="K16639" i="13"/>
  <c r="L16639" i="13" s="1"/>
  <c r="K16640" i="13"/>
  <c r="L16640" i="13" s="1"/>
  <c r="K16641" i="13"/>
  <c r="L16641" i="13" s="1"/>
  <c r="K16642" i="13"/>
  <c r="L16642" i="13" s="1"/>
  <c r="K16643" i="13"/>
  <c r="L16643" i="13" s="1"/>
  <c r="K16644" i="13"/>
  <c r="L16644" i="13" s="1"/>
  <c r="K16645" i="13"/>
  <c r="L16645" i="13" s="1"/>
  <c r="K16646" i="13"/>
  <c r="L16646" i="13" s="1"/>
  <c r="K16647" i="13"/>
  <c r="L16647" i="13" s="1"/>
  <c r="K16648" i="13"/>
  <c r="L16648" i="13" s="1"/>
  <c r="K16649" i="13"/>
  <c r="L16649" i="13" s="1"/>
  <c r="K16650" i="13"/>
  <c r="L16650" i="13" s="1"/>
  <c r="K16651" i="13"/>
  <c r="L16651" i="13" s="1"/>
  <c r="K16652" i="13"/>
  <c r="L16652" i="13" s="1"/>
  <c r="K16653" i="13"/>
  <c r="L16653" i="13" s="1"/>
  <c r="K16654" i="13"/>
  <c r="L16654" i="13" s="1"/>
  <c r="K16655" i="13"/>
  <c r="L16655" i="13" s="1"/>
  <c r="K16656" i="13"/>
  <c r="L16656" i="13" s="1"/>
  <c r="K16657" i="13"/>
  <c r="L16657" i="13" s="1"/>
  <c r="K16658" i="13"/>
  <c r="L16658" i="13" s="1"/>
  <c r="K16659" i="13"/>
  <c r="L16659" i="13" s="1"/>
  <c r="K16660" i="13"/>
  <c r="L16660" i="13" s="1"/>
  <c r="K16661" i="13"/>
  <c r="L16661" i="13" s="1"/>
  <c r="K16662" i="13"/>
  <c r="L16662" i="13" s="1"/>
  <c r="K16663" i="13"/>
  <c r="L16663" i="13" s="1"/>
  <c r="K16664" i="13"/>
  <c r="L16664" i="13" s="1"/>
  <c r="K16665" i="13"/>
  <c r="L16665" i="13" s="1"/>
  <c r="K16666" i="13"/>
  <c r="L16666" i="13" s="1"/>
  <c r="K16667" i="13"/>
  <c r="L16667" i="13" s="1"/>
  <c r="K16668" i="13"/>
  <c r="L16668" i="13" s="1"/>
  <c r="K16669" i="13"/>
  <c r="L16669" i="13" s="1"/>
  <c r="K16670" i="13"/>
  <c r="L16670" i="13" s="1"/>
  <c r="K16671" i="13"/>
  <c r="L16671" i="13" s="1"/>
  <c r="K16672" i="13"/>
  <c r="L16672" i="13" s="1"/>
  <c r="K16673" i="13"/>
  <c r="L16673" i="13" s="1"/>
  <c r="K16674" i="13"/>
  <c r="L16674" i="13" s="1"/>
  <c r="K16675" i="13"/>
  <c r="L16675" i="13" s="1"/>
  <c r="K16676" i="13"/>
  <c r="L16676" i="13" s="1"/>
  <c r="K16677" i="13"/>
  <c r="L16677" i="13" s="1"/>
  <c r="K16678" i="13"/>
  <c r="L16678" i="13" s="1"/>
  <c r="K16679" i="13"/>
  <c r="L16679" i="13" s="1"/>
  <c r="K16680" i="13"/>
  <c r="L16680" i="13" s="1"/>
  <c r="K16681" i="13"/>
  <c r="L16681" i="13" s="1"/>
  <c r="K16682" i="13"/>
  <c r="L16682" i="13" s="1"/>
  <c r="K16683" i="13"/>
  <c r="L16683" i="13" s="1"/>
  <c r="K16684" i="13"/>
  <c r="L16684" i="13" s="1"/>
  <c r="K16685" i="13"/>
  <c r="L16685" i="13" s="1"/>
  <c r="K16686" i="13"/>
  <c r="L16686" i="13" s="1"/>
  <c r="K16687" i="13"/>
  <c r="L16687" i="13" s="1"/>
  <c r="K16688" i="13"/>
  <c r="L16688" i="13" s="1"/>
  <c r="K16689" i="13"/>
  <c r="L16689" i="13" s="1"/>
  <c r="K16690" i="13"/>
  <c r="L16690" i="13" s="1"/>
  <c r="K16691" i="13"/>
  <c r="L16691" i="13" s="1"/>
  <c r="K16692" i="13"/>
  <c r="L16692" i="13" s="1"/>
  <c r="K16693" i="13"/>
  <c r="L16693" i="13" s="1"/>
  <c r="K16694" i="13"/>
  <c r="L16694" i="13" s="1"/>
  <c r="K16695" i="13"/>
  <c r="L16695" i="13" s="1"/>
  <c r="K16696" i="13"/>
  <c r="L16696" i="13" s="1"/>
  <c r="K16697" i="13"/>
  <c r="L16697" i="13" s="1"/>
  <c r="K16698" i="13"/>
  <c r="L16698" i="13" s="1"/>
  <c r="K16699" i="13"/>
  <c r="L16699" i="13" s="1"/>
  <c r="K16700" i="13"/>
  <c r="L16700" i="13" s="1"/>
  <c r="K16701" i="13"/>
  <c r="L16701" i="13" s="1"/>
  <c r="K16702" i="13"/>
  <c r="L16702" i="13" s="1"/>
  <c r="K16703" i="13"/>
  <c r="L16703" i="13" s="1"/>
  <c r="K16704" i="13"/>
  <c r="L16704" i="13" s="1"/>
  <c r="K16705" i="13"/>
  <c r="L16705" i="13" s="1"/>
  <c r="K16706" i="13"/>
  <c r="L16706" i="13" s="1"/>
  <c r="K16707" i="13"/>
  <c r="L16707" i="13" s="1"/>
  <c r="K16708" i="13"/>
  <c r="L16708" i="13" s="1"/>
  <c r="K16709" i="13"/>
  <c r="L16709" i="13" s="1"/>
  <c r="K16710" i="13"/>
  <c r="L16710" i="13" s="1"/>
  <c r="K16711" i="13"/>
  <c r="L16711" i="13" s="1"/>
  <c r="K16712" i="13"/>
  <c r="L16712" i="13" s="1"/>
  <c r="K16713" i="13"/>
  <c r="L16713" i="13" s="1"/>
  <c r="K16714" i="13"/>
  <c r="L16714" i="13" s="1"/>
  <c r="K16715" i="13"/>
  <c r="L16715" i="13" s="1"/>
  <c r="K16716" i="13"/>
  <c r="L16716" i="13" s="1"/>
  <c r="K16717" i="13"/>
  <c r="L16717" i="13" s="1"/>
  <c r="K16718" i="13"/>
  <c r="L16718" i="13" s="1"/>
  <c r="K16719" i="13"/>
  <c r="L16719" i="13" s="1"/>
  <c r="K16720" i="13"/>
  <c r="L16720" i="13" s="1"/>
  <c r="K16721" i="13"/>
  <c r="L16721" i="13" s="1"/>
  <c r="K16722" i="13"/>
  <c r="L16722" i="13" s="1"/>
  <c r="K16723" i="13"/>
  <c r="L16723" i="13" s="1"/>
  <c r="K16724" i="13"/>
  <c r="L16724" i="13" s="1"/>
  <c r="K16725" i="13"/>
  <c r="L16725" i="13" s="1"/>
  <c r="K16726" i="13"/>
  <c r="L16726" i="13" s="1"/>
  <c r="K16727" i="13"/>
  <c r="L16727" i="13" s="1"/>
  <c r="K16728" i="13"/>
  <c r="L16728" i="13" s="1"/>
  <c r="K16729" i="13"/>
  <c r="L16729" i="13" s="1"/>
  <c r="K16730" i="13"/>
  <c r="L16730" i="13" s="1"/>
  <c r="K16731" i="13"/>
  <c r="L16731" i="13" s="1"/>
  <c r="K16732" i="13"/>
  <c r="L16732" i="13" s="1"/>
  <c r="K16733" i="13"/>
  <c r="L16733" i="13" s="1"/>
  <c r="K16734" i="13"/>
  <c r="L16734" i="13" s="1"/>
  <c r="K16735" i="13"/>
  <c r="L16735" i="13" s="1"/>
  <c r="K16736" i="13"/>
  <c r="L16736" i="13" s="1"/>
  <c r="K16737" i="13"/>
  <c r="L16737" i="13" s="1"/>
  <c r="K16738" i="13"/>
  <c r="L16738" i="13" s="1"/>
  <c r="K16739" i="13"/>
  <c r="L16739" i="13" s="1"/>
  <c r="K16740" i="13"/>
  <c r="L16740" i="13" s="1"/>
  <c r="K16741" i="13"/>
  <c r="L16741" i="13" s="1"/>
  <c r="K16742" i="13"/>
  <c r="L16742" i="13" s="1"/>
  <c r="K16743" i="13"/>
  <c r="L16743" i="13" s="1"/>
  <c r="K16744" i="13"/>
  <c r="L16744" i="13" s="1"/>
  <c r="K16745" i="13"/>
  <c r="L16745" i="13" s="1"/>
  <c r="K16746" i="13"/>
  <c r="L16746" i="13" s="1"/>
  <c r="K16747" i="13"/>
  <c r="L16747" i="13" s="1"/>
  <c r="K16748" i="13"/>
  <c r="L16748" i="13" s="1"/>
  <c r="K16749" i="13"/>
  <c r="L16749" i="13" s="1"/>
  <c r="K16750" i="13"/>
  <c r="L16750" i="13" s="1"/>
  <c r="K16751" i="13"/>
  <c r="L16751" i="13" s="1"/>
  <c r="K16752" i="13"/>
  <c r="L16752" i="13" s="1"/>
  <c r="K16753" i="13"/>
  <c r="L16753" i="13" s="1"/>
  <c r="K16754" i="13"/>
  <c r="L16754" i="13" s="1"/>
  <c r="K16755" i="13"/>
  <c r="L16755" i="13" s="1"/>
  <c r="K16756" i="13"/>
  <c r="L16756" i="13" s="1"/>
  <c r="K16757" i="13"/>
  <c r="L16757" i="13" s="1"/>
  <c r="K16758" i="13"/>
  <c r="L16758" i="13" s="1"/>
  <c r="K16759" i="13"/>
  <c r="L16759" i="13" s="1"/>
  <c r="K16760" i="13"/>
  <c r="L16760" i="13" s="1"/>
  <c r="K16761" i="13"/>
  <c r="L16761" i="13" s="1"/>
  <c r="K16762" i="13"/>
  <c r="L16762" i="13" s="1"/>
  <c r="K16763" i="13"/>
  <c r="L16763" i="13" s="1"/>
  <c r="K16764" i="13"/>
  <c r="L16764" i="13" s="1"/>
  <c r="K16765" i="13"/>
  <c r="L16765" i="13" s="1"/>
  <c r="K16766" i="13"/>
  <c r="L16766" i="13" s="1"/>
  <c r="K16767" i="13"/>
  <c r="L16767" i="13" s="1"/>
  <c r="K16768" i="13"/>
  <c r="L16768" i="13" s="1"/>
  <c r="K16769" i="13"/>
  <c r="L16769" i="13" s="1"/>
  <c r="K16770" i="13"/>
  <c r="L16770" i="13" s="1"/>
  <c r="K16771" i="13"/>
  <c r="L16771" i="13" s="1"/>
  <c r="K16772" i="13"/>
  <c r="L16772" i="13" s="1"/>
  <c r="K16773" i="13"/>
  <c r="L16773" i="13" s="1"/>
  <c r="K16774" i="13"/>
  <c r="L16774" i="13" s="1"/>
  <c r="K16775" i="13"/>
  <c r="L16775" i="13" s="1"/>
  <c r="K16776" i="13"/>
  <c r="L16776" i="13" s="1"/>
  <c r="K16777" i="13"/>
  <c r="L16777" i="13" s="1"/>
  <c r="K16778" i="13"/>
  <c r="L16778" i="13" s="1"/>
  <c r="K16779" i="13"/>
  <c r="L16779" i="13" s="1"/>
  <c r="K16780" i="13"/>
  <c r="L16780" i="13" s="1"/>
  <c r="K16781" i="13"/>
  <c r="L16781" i="13" s="1"/>
  <c r="K16782" i="13"/>
  <c r="L16782" i="13" s="1"/>
  <c r="K16783" i="13"/>
  <c r="L16783" i="13" s="1"/>
  <c r="K16784" i="13"/>
  <c r="L16784" i="13" s="1"/>
  <c r="K16785" i="13"/>
  <c r="L16785" i="13" s="1"/>
  <c r="K16786" i="13"/>
  <c r="L16786" i="13" s="1"/>
  <c r="K16787" i="13"/>
  <c r="L16787" i="13" s="1"/>
  <c r="K16788" i="13"/>
  <c r="L16788" i="13" s="1"/>
  <c r="K16789" i="13"/>
  <c r="L16789" i="13" s="1"/>
  <c r="K16790" i="13"/>
  <c r="L16790" i="13" s="1"/>
  <c r="K16791" i="13"/>
  <c r="L16791" i="13" s="1"/>
  <c r="K16792" i="13"/>
  <c r="L16792" i="13" s="1"/>
  <c r="K16793" i="13"/>
  <c r="L16793" i="13" s="1"/>
  <c r="K16794" i="13"/>
  <c r="L16794" i="13" s="1"/>
  <c r="K16795" i="13"/>
  <c r="L16795" i="13" s="1"/>
  <c r="K16796" i="13"/>
  <c r="L16796" i="13" s="1"/>
  <c r="K16797" i="13"/>
  <c r="L16797" i="13" s="1"/>
  <c r="K16798" i="13"/>
  <c r="L16798" i="13" s="1"/>
  <c r="K16799" i="13"/>
  <c r="L16799" i="13" s="1"/>
  <c r="K16800" i="13"/>
  <c r="L16800" i="13" s="1"/>
  <c r="K16801" i="13"/>
  <c r="L16801" i="13" s="1"/>
  <c r="K16802" i="13"/>
  <c r="L16802" i="13" s="1"/>
  <c r="K16803" i="13"/>
  <c r="L16803" i="13" s="1"/>
  <c r="K16804" i="13"/>
  <c r="L16804" i="13" s="1"/>
  <c r="K16805" i="13"/>
  <c r="L16805" i="13" s="1"/>
  <c r="K16806" i="13"/>
  <c r="L16806" i="13" s="1"/>
  <c r="K16807" i="13"/>
  <c r="L16807" i="13" s="1"/>
  <c r="K16808" i="13"/>
  <c r="L16808" i="13" s="1"/>
  <c r="K16809" i="13"/>
  <c r="L16809" i="13" s="1"/>
  <c r="K16810" i="13"/>
  <c r="L16810" i="13" s="1"/>
  <c r="K16811" i="13"/>
  <c r="L16811" i="13" s="1"/>
  <c r="K16812" i="13"/>
  <c r="L16812" i="13" s="1"/>
  <c r="K16813" i="13"/>
  <c r="L16813" i="13" s="1"/>
  <c r="K16814" i="13"/>
  <c r="L16814" i="13" s="1"/>
  <c r="K16815" i="13"/>
  <c r="L16815" i="13" s="1"/>
  <c r="K16816" i="13"/>
  <c r="L16816" i="13" s="1"/>
  <c r="K16817" i="13"/>
  <c r="L16817" i="13" s="1"/>
  <c r="K16818" i="13"/>
  <c r="L16818" i="13" s="1"/>
  <c r="K16819" i="13"/>
  <c r="L16819" i="13" s="1"/>
  <c r="K16820" i="13"/>
  <c r="L16820" i="13" s="1"/>
  <c r="K16821" i="13"/>
  <c r="L16821" i="13" s="1"/>
  <c r="K16822" i="13"/>
  <c r="L16822" i="13" s="1"/>
  <c r="K16823" i="13"/>
  <c r="L16823" i="13" s="1"/>
  <c r="K16824" i="13"/>
  <c r="L16824" i="13" s="1"/>
  <c r="K16825" i="13"/>
  <c r="L16825" i="13" s="1"/>
  <c r="K16826" i="13"/>
  <c r="L16826" i="13" s="1"/>
  <c r="K16827" i="13"/>
  <c r="L16827" i="13" s="1"/>
  <c r="K16828" i="13"/>
  <c r="L16828" i="13" s="1"/>
  <c r="K16829" i="13"/>
  <c r="L16829" i="13" s="1"/>
  <c r="K16830" i="13"/>
  <c r="L16830" i="13" s="1"/>
  <c r="K16831" i="13"/>
  <c r="L16831" i="13" s="1"/>
  <c r="K16832" i="13"/>
  <c r="L16832" i="13" s="1"/>
  <c r="K16833" i="13"/>
  <c r="L16833" i="13" s="1"/>
  <c r="K16834" i="13"/>
  <c r="L16834" i="13" s="1"/>
  <c r="K16835" i="13"/>
  <c r="L16835" i="13" s="1"/>
  <c r="K16836" i="13"/>
  <c r="L16836" i="13" s="1"/>
  <c r="K16837" i="13"/>
  <c r="L16837" i="13" s="1"/>
  <c r="K16838" i="13"/>
  <c r="L16838" i="13" s="1"/>
  <c r="K16839" i="13"/>
  <c r="L16839" i="13" s="1"/>
  <c r="K16840" i="13"/>
  <c r="L16840" i="13" s="1"/>
  <c r="K16841" i="13"/>
  <c r="L16841" i="13" s="1"/>
  <c r="K16842" i="13"/>
  <c r="L16842" i="13" s="1"/>
  <c r="K16843" i="13"/>
  <c r="L16843" i="13" s="1"/>
  <c r="K16844" i="13"/>
  <c r="L16844" i="13" s="1"/>
  <c r="K16845" i="13"/>
  <c r="L16845" i="13" s="1"/>
  <c r="K16846" i="13"/>
  <c r="L16846" i="13" s="1"/>
  <c r="K16847" i="13"/>
  <c r="L16847" i="13" s="1"/>
  <c r="K16848" i="13"/>
  <c r="L16848" i="13" s="1"/>
  <c r="K16849" i="13"/>
  <c r="L16849" i="13" s="1"/>
  <c r="K16850" i="13"/>
  <c r="L16850" i="13" s="1"/>
  <c r="K16851" i="13"/>
  <c r="L16851" i="13" s="1"/>
  <c r="K16852" i="13"/>
  <c r="L16852" i="13" s="1"/>
  <c r="K16853" i="13"/>
  <c r="L16853" i="13" s="1"/>
  <c r="K16854" i="13"/>
  <c r="L16854" i="13" s="1"/>
  <c r="K16855" i="13"/>
  <c r="L16855" i="13" s="1"/>
  <c r="K16856" i="13"/>
  <c r="L16856" i="13" s="1"/>
  <c r="K16857" i="13"/>
  <c r="L16857" i="13" s="1"/>
  <c r="K16858" i="13"/>
  <c r="L16858" i="13" s="1"/>
  <c r="K16859" i="13"/>
  <c r="L16859" i="13" s="1"/>
  <c r="K16860" i="13"/>
  <c r="L16860" i="13" s="1"/>
  <c r="K16861" i="13"/>
  <c r="L16861" i="13" s="1"/>
  <c r="K16862" i="13"/>
  <c r="L16862" i="13" s="1"/>
  <c r="K16863" i="13"/>
  <c r="L16863" i="13" s="1"/>
  <c r="K16864" i="13"/>
  <c r="L16864" i="13" s="1"/>
  <c r="K16865" i="13"/>
  <c r="L16865" i="13" s="1"/>
  <c r="K16866" i="13"/>
  <c r="L16866" i="13" s="1"/>
  <c r="K16867" i="13"/>
  <c r="L16867" i="13" s="1"/>
  <c r="K16868" i="13"/>
  <c r="L16868" i="13" s="1"/>
  <c r="K16869" i="13"/>
  <c r="L16869" i="13" s="1"/>
  <c r="K16870" i="13"/>
  <c r="L16870" i="13" s="1"/>
  <c r="K16871" i="13"/>
  <c r="L16871" i="13" s="1"/>
  <c r="K16872" i="13"/>
  <c r="L16872" i="13" s="1"/>
  <c r="K16873" i="13"/>
  <c r="L16873" i="13" s="1"/>
  <c r="K16874" i="13"/>
  <c r="L16874" i="13" s="1"/>
  <c r="K16875" i="13"/>
  <c r="L16875" i="13" s="1"/>
  <c r="K16876" i="13"/>
  <c r="L16876" i="13" s="1"/>
  <c r="K16877" i="13"/>
  <c r="L16877" i="13" s="1"/>
  <c r="K16878" i="13"/>
  <c r="L16878" i="13" s="1"/>
  <c r="K16879" i="13"/>
  <c r="L16879" i="13" s="1"/>
  <c r="K16880" i="13"/>
  <c r="L16880" i="13" s="1"/>
  <c r="K16881" i="13"/>
  <c r="L16881" i="13" s="1"/>
  <c r="K16882" i="13"/>
  <c r="L16882" i="13" s="1"/>
  <c r="K16883" i="13"/>
  <c r="L16883" i="13" s="1"/>
  <c r="K16884" i="13"/>
  <c r="L16884" i="13" s="1"/>
  <c r="K16885" i="13"/>
  <c r="L16885" i="13" s="1"/>
  <c r="K16886" i="13"/>
  <c r="L16886" i="13" s="1"/>
  <c r="K16887" i="13"/>
  <c r="L16887" i="13" s="1"/>
  <c r="K16888" i="13"/>
  <c r="L16888" i="13" s="1"/>
  <c r="K16889" i="13"/>
  <c r="L16889" i="13" s="1"/>
  <c r="K16890" i="13"/>
  <c r="L16890" i="13" s="1"/>
  <c r="K16891" i="13"/>
  <c r="L16891" i="13" s="1"/>
  <c r="K16892" i="13"/>
  <c r="L16892" i="13" s="1"/>
  <c r="K16893" i="13"/>
  <c r="L16893" i="13" s="1"/>
  <c r="K16894" i="13"/>
  <c r="L16894" i="13" s="1"/>
  <c r="K16895" i="13"/>
  <c r="L16895" i="13" s="1"/>
  <c r="K16896" i="13"/>
  <c r="L16896" i="13" s="1"/>
  <c r="K16897" i="13"/>
  <c r="L16897" i="13" s="1"/>
  <c r="K16898" i="13"/>
  <c r="L16898" i="13" s="1"/>
  <c r="K16899" i="13"/>
  <c r="L16899" i="13" s="1"/>
  <c r="K16900" i="13"/>
  <c r="L16900" i="13" s="1"/>
  <c r="K16901" i="13"/>
  <c r="L16901" i="13" s="1"/>
  <c r="K16902" i="13"/>
  <c r="L16902" i="13" s="1"/>
  <c r="K16903" i="13"/>
  <c r="L16903" i="13" s="1"/>
  <c r="K16904" i="13"/>
  <c r="L16904" i="13" s="1"/>
  <c r="K16905" i="13"/>
  <c r="L16905" i="13" s="1"/>
  <c r="K16906" i="13"/>
  <c r="L16906" i="13" s="1"/>
  <c r="K16907" i="13"/>
  <c r="L16907" i="13" s="1"/>
  <c r="K16908" i="13"/>
  <c r="L16908" i="13" s="1"/>
  <c r="K16909" i="13"/>
  <c r="L16909" i="13" s="1"/>
  <c r="K16910" i="13"/>
  <c r="L16910" i="13" s="1"/>
  <c r="K16911" i="13"/>
  <c r="L16911" i="13" s="1"/>
  <c r="K16912" i="13"/>
  <c r="L16912" i="13" s="1"/>
  <c r="K16913" i="13"/>
  <c r="L16913" i="13" s="1"/>
  <c r="K16914" i="13"/>
  <c r="L16914" i="13" s="1"/>
  <c r="K16915" i="13"/>
  <c r="L16915" i="13" s="1"/>
  <c r="K16916" i="13"/>
  <c r="L16916" i="13" s="1"/>
  <c r="K16917" i="13"/>
  <c r="L16917" i="13" s="1"/>
  <c r="K16918" i="13"/>
  <c r="L16918" i="13" s="1"/>
  <c r="K16919" i="13"/>
  <c r="L16919" i="13" s="1"/>
  <c r="K16920" i="13"/>
  <c r="L16920" i="13" s="1"/>
  <c r="K16921" i="13"/>
  <c r="L16921" i="13" s="1"/>
  <c r="K16922" i="13"/>
  <c r="L16922" i="13" s="1"/>
  <c r="K16923" i="13"/>
  <c r="L16923" i="13" s="1"/>
  <c r="K16924" i="13"/>
  <c r="L16924" i="13" s="1"/>
  <c r="K16925" i="13"/>
  <c r="L16925" i="13" s="1"/>
  <c r="K16926" i="13"/>
  <c r="L16926" i="13" s="1"/>
  <c r="K16927" i="13"/>
  <c r="L16927" i="13" s="1"/>
  <c r="K16928" i="13"/>
  <c r="L16928" i="13" s="1"/>
  <c r="K16929" i="13"/>
  <c r="L16929" i="13" s="1"/>
  <c r="K16930" i="13"/>
  <c r="L16930" i="13" s="1"/>
  <c r="K16931" i="13"/>
  <c r="L16931" i="13" s="1"/>
  <c r="K16932" i="13"/>
  <c r="L16932" i="13" s="1"/>
  <c r="K16933" i="13"/>
  <c r="L16933" i="13" s="1"/>
  <c r="K16934" i="13"/>
  <c r="L16934" i="13" s="1"/>
  <c r="K16935" i="13"/>
  <c r="L16935" i="13" s="1"/>
  <c r="K16936" i="13"/>
  <c r="L16936" i="13" s="1"/>
  <c r="K16937" i="13"/>
  <c r="L16937" i="13" s="1"/>
  <c r="K16938" i="13"/>
  <c r="L16938" i="13" s="1"/>
  <c r="K16939" i="13"/>
  <c r="L16939" i="13" s="1"/>
  <c r="K16940" i="13"/>
  <c r="L16940" i="13" s="1"/>
  <c r="K16941" i="13"/>
  <c r="L16941" i="13" s="1"/>
  <c r="K16942" i="13"/>
  <c r="L16942" i="13" s="1"/>
  <c r="K16943" i="13"/>
  <c r="L16943" i="13" s="1"/>
  <c r="K16944" i="13"/>
  <c r="L16944" i="13" s="1"/>
  <c r="K16945" i="13"/>
  <c r="L16945" i="13" s="1"/>
  <c r="K16946" i="13"/>
  <c r="L16946" i="13" s="1"/>
  <c r="K16947" i="13"/>
  <c r="L16947" i="13" s="1"/>
  <c r="K16948" i="13"/>
  <c r="L16948" i="13" s="1"/>
  <c r="K16949" i="13"/>
  <c r="L16949" i="13" s="1"/>
  <c r="K16950" i="13"/>
  <c r="L16950" i="13" s="1"/>
  <c r="K16951" i="13"/>
  <c r="L16951" i="13" s="1"/>
  <c r="K16952" i="13"/>
  <c r="L16952" i="13" s="1"/>
  <c r="K16953" i="13"/>
  <c r="L16953" i="13" s="1"/>
  <c r="K16954" i="13"/>
  <c r="L16954" i="13" s="1"/>
  <c r="K16955" i="13"/>
  <c r="L16955" i="13" s="1"/>
  <c r="K16956" i="13"/>
  <c r="L16956" i="13" s="1"/>
  <c r="K16957" i="13"/>
  <c r="L16957" i="13" s="1"/>
  <c r="K16958" i="13"/>
  <c r="L16958" i="13" s="1"/>
  <c r="K16959" i="13"/>
  <c r="L16959" i="13" s="1"/>
  <c r="K16960" i="13"/>
  <c r="L16960" i="13" s="1"/>
  <c r="K16961" i="13"/>
  <c r="L16961" i="13" s="1"/>
  <c r="K16962" i="13"/>
  <c r="L16962" i="13" s="1"/>
  <c r="K16963" i="13"/>
  <c r="L16963" i="13" s="1"/>
  <c r="K16964" i="13"/>
  <c r="L16964" i="13" s="1"/>
  <c r="K16965" i="13"/>
  <c r="L16965" i="13" s="1"/>
  <c r="K16966" i="13"/>
  <c r="L16966" i="13" s="1"/>
  <c r="K16967" i="13"/>
  <c r="L16967" i="13" s="1"/>
  <c r="K16968" i="13"/>
  <c r="L16968" i="13" s="1"/>
  <c r="K16969" i="13"/>
  <c r="L16969" i="13" s="1"/>
  <c r="K16970" i="13"/>
  <c r="L16970" i="13" s="1"/>
  <c r="K16971" i="13"/>
  <c r="L16971" i="13" s="1"/>
  <c r="K16972" i="13"/>
  <c r="L16972" i="13" s="1"/>
  <c r="K16973" i="13"/>
  <c r="L16973" i="13" s="1"/>
  <c r="K16974" i="13"/>
  <c r="L16974" i="13" s="1"/>
  <c r="K16975" i="13"/>
  <c r="L16975" i="13" s="1"/>
  <c r="K16976" i="13"/>
  <c r="L16976" i="13" s="1"/>
  <c r="K16977" i="13"/>
  <c r="L16977" i="13" s="1"/>
  <c r="K16978" i="13"/>
  <c r="L16978" i="13" s="1"/>
  <c r="K16979" i="13"/>
  <c r="L16979" i="13" s="1"/>
  <c r="K16980" i="13"/>
  <c r="L16980" i="13" s="1"/>
  <c r="K16981" i="13"/>
  <c r="L16981" i="13" s="1"/>
  <c r="K16982" i="13"/>
  <c r="L16982" i="13" s="1"/>
  <c r="K16983" i="13"/>
  <c r="L16983" i="13" s="1"/>
  <c r="K16984" i="13"/>
  <c r="L16984" i="13" s="1"/>
  <c r="K16985" i="13"/>
  <c r="L16985" i="13" s="1"/>
  <c r="K16986" i="13"/>
  <c r="L16986" i="13" s="1"/>
  <c r="K16987" i="13"/>
  <c r="L16987" i="13" s="1"/>
  <c r="K16988" i="13"/>
  <c r="L16988" i="13" s="1"/>
  <c r="K16989" i="13"/>
  <c r="L16989" i="13" s="1"/>
  <c r="K16990" i="13"/>
  <c r="L16990" i="13" s="1"/>
  <c r="K16991" i="13"/>
  <c r="L16991" i="13" s="1"/>
  <c r="K16992" i="13"/>
  <c r="L16992" i="13" s="1"/>
  <c r="K16993" i="13"/>
  <c r="L16993" i="13" s="1"/>
  <c r="K16994" i="13"/>
  <c r="L16994" i="13" s="1"/>
  <c r="K16995" i="13"/>
  <c r="L16995" i="13" s="1"/>
  <c r="K16996" i="13"/>
  <c r="L16996" i="13" s="1"/>
  <c r="K16997" i="13"/>
  <c r="L16997" i="13" s="1"/>
  <c r="K16998" i="13"/>
  <c r="L16998" i="13" s="1"/>
  <c r="K16999" i="13"/>
  <c r="L16999" i="13" s="1"/>
  <c r="K17000" i="13"/>
  <c r="L17000" i="13" s="1"/>
  <c r="K17001" i="13"/>
  <c r="L17001" i="13" s="1"/>
  <c r="K17002" i="13"/>
  <c r="L17002" i="13" s="1"/>
  <c r="K17003" i="13"/>
  <c r="L17003" i="13" s="1"/>
  <c r="K17004" i="13"/>
  <c r="L17004" i="13" s="1"/>
  <c r="K17005" i="13"/>
  <c r="L17005" i="13" s="1"/>
  <c r="K17006" i="13"/>
  <c r="L17006" i="13" s="1"/>
  <c r="K17007" i="13"/>
  <c r="L17007" i="13" s="1"/>
  <c r="K17008" i="13"/>
  <c r="L17008" i="13" s="1"/>
  <c r="K17009" i="13"/>
  <c r="L17009" i="13" s="1"/>
  <c r="K17010" i="13"/>
  <c r="L17010" i="13" s="1"/>
  <c r="K17011" i="13"/>
  <c r="L17011" i="13" s="1"/>
  <c r="K17012" i="13"/>
  <c r="L17012" i="13" s="1"/>
  <c r="K17013" i="13"/>
  <c r="L17013" i="13" s="1"/>
  <c r="K17014" i="13"/>
  <c r="L17014" i="13" s="1"/>
  <c r="K17015" i="13"/>
  <c r="L17015" i="13" s="1"/>
  <c r="K17016" i="13"/>
  <c r="L17016" i="13" s="1"/>
  <c r="K17017" i="13"/>
  <c r="L17017" i="13" s="1"/>
  <c r="K17018" i="13"/>
  <c r="L17018" i="13" s="1"/>
  <c r="K17019" i="13"/>
  <c r="L17019" i="13" s="1"/>
  <c r="K17020" i="13"/>
  <c r="L17020" i="13" s="1"/>
  <c r="K17021" i="13"/>
  <c r="L17021" i="13" s="1"/>
  <c r="K17022" i="13"/>
  <c r="L17022" i="13" s="1"/>
  <c r="K17023" i="13"/>
  <c r="L17023" i="13" s="1"/>
  <c r="K17024" i="13"/>
  <c r="L17024" i="13" s="1"/>
  <c r="K17025" i="13"/>
  <c r="L17025" i="13" s="1"/>
  <c r="K17026" i="13"/>
  <c r="L17026" i="13" s="1"/>
  <c r="K17027" i="13"/>
  <c r="L17027" i="13" s="1"/>
  <c r="K17028" i="13"/>
  <c r="L17028" i="13" s="1"/>
  <c r="K17029" i="13"/>
  <c r="L17029" i="13" s="1"/>
  <c r="K17030" i="13"/>
  <c r="L17030" i="13" s="1"/>
  <c r="K17031" i="13"/>
  <c r="L17031" i="13" s="1"/>
  <c r="K17032" i="13"/>
  <c r="L17032" i="13" s="1"/>
  <c r="K17033" i="13"/>
  <c r="L17033" i="13" s="1"/>
  <c r="K17034" i="13"/>
  <c r="L17034" i="13" s="1"/>
  <c r="K17035" i="13"/>
  <c r="L17035" i="13" s="1"/>
  <c r="K17036" i="13"/>
  <c r="L17036" i="13" s="1"/>
  <c r="K17037" i="13"/>
  <c r="L17037" i="13" s="1"/>
  <c r="K17038" i="13"/>
  <c r="L17038" i="13" s="1"/>
  <c r="K17039" i="13"/>
  <c r="L17039" i="13" s="1"/>
  <c r="K17040" i="13"/>
  <c r="L17040" i="13" s="1"/>
  <c r="K17041" i="13"/>
  <c r="L17041" i="13" s="1"/>
  <c r="K17042" i="13"/>
  <c r="L17042" i="13" s="1"/>
  <c r="K17043" i="13"/>
  <c r="L17043" i="13" s="1"/>
  <c r="K17044" i="13"/>
  <c r="L17044" i="13" s="1"/>
  <c r="K17045" i="13"/>
  <c r="L17045" i="13" s="1"/>
  <c r="K17046" i="13"/>
  <c r="L17046" i="13" s="1"/>
  <c r="K17047" i="13"/>
  <c r="L17047" i="13" s="1"/>
  <c r="K17048" i="13"/>
  <c r="L17048" i="13" s="1"/>
  <c r="K17049" i="13"/>
  <c r="L17049" i="13" s="1"/>
  <c r="K17050" i="13"/>
  <c r="L17050" i="13" s="1"/>
  <c r="K17051" i="13"/>
  <c r="L17051" i="13" s="1"/>
  <c r="K17052" i="13"/>
  <c r="L17052" i="13" s="1"/>
  <c r="K17053" i="13"/>
  <c r="L17053" i="13" s="1"/>
  <c r="K17054" i="13"/>
  <c r="L17054" i="13" s="1"/>
  <c r="K17055" i="13"/>
  <c r="L17055" i="13" s="1"/>
  <c r="K17056" i="13"/>
  <c r="L17056" i="13" s="1"/>
  <c r="K17057" i="13"/>
  <c r="L17057" i="13" s="1"/>
  <c r="K17058" i="13"/>
  <c r="L17058" i="13" s="1"/>
  <c r="K17059" i="13"/>
  <c r="L17059" i="13" s="1"/>
  <c r="K17060" i="13"/>
  <c r="L17060" i="13" s="1"/>
  <c r="K17061" i="13"/>
  <c r="L17061" i="13" s="1"/>
  <c r="K17062" i="13"/>
  <c r="L17062" i="13" s="1"/>
  <c r="K17063" i="13"/>
  <c r="L17063" i="13" s="1"/>
  <c r="K17064" i="13"/>
  <c r="L17064" i="13" s="1"/>
  <c r="K17065" i="13"/>
  <c r="L17065" i="13" s="1"/>
  <c r="K17066" i="13"/>
  <c r="L17066" i="13" s="1"/>
  <c r="K17067" i="13"/>
  <c r="L17067" i="13" s="1"/>
  <c r="K17068" i="13"/>
  <c r="L17068" i="13" s="1"/>
  <c r="K17069" i="13"/>
  <c r="L17069" i="13" s="1"/>
  <c r="K17070" i="13"/>
  <c r="L17070" i="13" s="1"/>
  <c r="K17071" i="13"/>
  <c r="L17071" i="13" s="1"/>
  <c r="K17072" i="13"/>
  <c r="L17072" i="13" s="1"/>
  <c r="K17073" i="13"/>
  <c r="L17073" i="13" s="1"/>
  <c r="K17074" i="13"/>
  <c r="L17074" i="13" s="1"/>
  <c r="K17075" i="13"/>
  <c r="L17075" i="13" s="1"/>
  <c r="K17076" i="13"/>
  <c r="L17076" i="13" s="1"/>
  <c r="K17077" i="13"/>
  <c r="L17077" i="13" s="1"/>
  <c r="K17078" i="13"/>
  <c r="L17078" i="13" s="1"/>
  <c r="K17079" i="13"/>
  <c r="L17079" i="13" s="1"/>
  <c r="K17080" i="13"/>
  <c r="L17080" i="13" s="1"/>
  <c r="K17081" i="13"/>
  <c r="L17081" i="13" s="1"/>
  <c r="K17082" i="13"/>
  <c r="L17082" i="13" s="1"/>
  <c r="K17083" i="13"/>
  <c r="L17083" i="13" s="1"/>
  <c r="K17084" i="13"/>
  <c r="L17084" i="13" s="1"/>
  <c r="K17085" i="13"/>
  <c r="L17085" i="13" s="1"/>
  <c r="K17086" i="13"/>
  <c r="L17086" i="13" s="1"/>
  <c r="K17087" i="13"/>
  <c r="L17087" i="13" s="1"/>
  <c r="K17088" i="13"/>
  <c r="L17088" i="13" s="1"/>
  <c r="K17089" i="13"/>
  <c r="L17089" i="13" s="1"/>
  <c r="K17090" i="13"/>
  <c r="L17090" i="13" s="1"/>
  <c r="K17091" i="13"/>
  <c r="L17091" i="13" s="1"/>
  <c r="K17092" i="13"/>
  <c r="L17092" i="13" s="1"/>
  <c r="K17093" i="13"/>
  <c r="L17093" i="13" s="1"/>
  <c r="K17094" i="13"/>
  <c r="L17094" i="13" s="1"/>
  <c r="K17095" i="13"/>
  <c r="L17095" i="13" s="1"/>
  <c r="K17096" i="13"/>
  <c r="L17096" i="13" s="1"/>
  <c r="K17097" i="13"/>
  <c r="L17097" i="13" s="1"/>
  <c r="K17098" i="13"/>
  <c r="L17098" i="13" s="1"/>
  <c r="K17099" i="13"/>
  <c r="L17099" i="13" s="1"/>
  <c r="K17100" i="13"/>
  <c r="L17100" i="13" s="1"/>
  <c r="K17101" i="13"/>
  <c r="L17101" i="13" s="1"/>
  <c r="K17102" i="13"/>
  <c r="L17102" i="13" s="1"/>
  <c r="K17103" i="13"/>
  <c r="L17103" i="13" s="1"/>
  <c r="K17104" i="13"/>
  <c r="L17104" i="13" s="1"/>
  <c r="K17105" i="13"/>
  <c r="L17105" i="13" s="1"/>
  <c r="K17106" i="13"/>
  <c r="L17106" i="13" s="1"/>
  <c r="K17107" i="13"/>
  <c r="L17107" i="13" s="1"/>
  <c r="K17108" i="13"/>
  <c r="L17108" i="13" s="1"/>
  <c r="K17109" i="13"/>
  <c r="L17109" i="13" s="1"/>
  <c r="K17110" i="13"/>
  <c r="L17110" i="13" s="1"/>
  <c r="K17111" i="13"/>
  <c r="L17111" i="13" s="1"/>
  <c r="K17112" i="13"/>
  <c r="L17112" i="13" s="1"/>
  <c r="K17113" i="13"/>
  <c r="L17113" i="13" s="1"/>
  <c r="K17114" i="13"/>
  <c r="L17114" i="13" s="1"/>
  <c r="K17115" i="13"/>
  <c r="L17115" i="13" s="1"/>
  <c r="K17116" i="13"/>
  <c r="L17116" i="13" s="1"/>
  <c r="K17117" i="13"/>
  <c r="L17117" i="13" s="1"/>
  <c r="K17118" i="13"/>
  <c r="L17118" i="13" s="1"/>
  <c r="K17119" i="13"/>
  <c r="L17119" i="13" s="1"/>
  <c r="K17120" i="13"/>
  <c r="L17120" i="13" s="1"/>
  <c r="K17121" i="13"/>
  <c r="L17121" i="13" s="1"/>
  <c r="K17122" i="13"/>
  <c r="L17122" i="13" s="1"/>
  <c r="K17123" i="13"/>
  <c r="L17123" i="13" s="1"/>
  <c r="K17124" i="13"/>
  <c r="L17124" i="13" s="1"/>
  <c r="K17125" i="13"/>
  <c r="L17125" i="13" s="1"/>
  <c r="K17126" i="13"/>
  <c r="L17126" i="13" s="1"/>
  <c r="K17127" i="13"/>
  <c r="L17127" i="13" s="1"/>
  <c r="K17128" i="13"/>
  <c r="L17128" i="13" s="1"/>
  <c r="K17129" i="13"/>
  <c r="L17129" i="13" s="1"/>
  <c r="K17130" i="13"/>
  <c r="L17130" i="13" s="1"/>
  <c r="K17131" i="13"/>
  <c r="L17131" i="13" s="1"/>
  <c r="K17132" i="13"/>
  <c r="L17132" i="13" s="1"/>
  <c r="K17133" i="13"/>
  <c r="L17133" i="13" s="1"/>
  <c r="K17134" i="13"/>
  <c r="L17134" i="13" s="1"/>
  <c r="K17135" i="13"/>
  <c r="L17135" i="13" s="1"/>
  <c r="K17136" i="13"/>
  <c r="L17136" i="13" s="1"/>
  <c r="K17137" i="13"/>
  <c r="L17137" i="13" s="1"/>
  <c r="K17138" i="13"/>
  <c r="L17138" i="13" s="1"/>
  <c r="K17139" i="13"/>
  <c r="L17139" i="13" s="1"/>
  <c r="K17140" i="13"/>
  <c r="L17140" i="13" s="1"/>
  <c r="K17141" i="13"/>
  <c r="L17141" i="13" s="1"/>
  <c r="K17142" i="13"/>
  <c r="L17142" i="13" s="1"/>
  <c r="K17143" i="13"/>
  <c r="L17143" i="13" s="1"/>
  <c r="K17144" i="13"/>
  <c r="L17144" i="13" s="1"/>
  <c r="K17145" i="13"/>
  <c r="L17145" i="13" s="1"/>
  <c r="K17146" i="13"/>
  <c r="L17146" i="13" s="1"/>
  <c r="K17147" i="13"/>
  <c r="L17147" i="13" s="1"/>
  <c r="K17148" i="13"/>
  <c r="L17148" i="13" s="1"/>
  <c r="K17149" i="13"/>
  <c r="L17149" i="13" s="1"/>
  <c r="K17150" i="13"/>
  <c r="L17150" i="13" s="1"/>
  <c r="K17151" i="13"/>
  <c r="L17151" i="13" s="1"/>
  <c r="K17152" i="13"/>
  <c r="L17152" i="13" s="1"/>
  <c r="K17153" i="13"/>
  <c r="L17153" i="13" s="1"/>
  <c r="K17154" i="13"/>
  <c r="L17154" i="13" s="1"/>
  <c r="K17155" i="13"/>
  <c r="L17155" i="13" s="1"/>
  <c r="K17156" i="13"/>
  <c r="L17156" i="13" s="1"/>
  <c r="K17157" i="13"/>
  <c r="L17157" i="13" s="1"/>
  <c r="K17158" i="13"/>
  <c r="L17158" i="13" s="1"/>
  <c r="K17159" i="13"/>
  <c r="L17159" i="13" s="1"/>
  <c r="K17160" i="13"/>
  <c r="L17160" i="13" s="1"/>
  <c r="K17161" i="13"/>
  <c r="L17161" i="13" s="1"/>
  <c r="K17162" i="13"/>
  <c r="L17162" i="13" s="1"/>
  <c r="K17163" i="13"/>
  <c r="L17163" i="13" s="1"/>
  <c r="K17164" i="13"/>
  <c r="L17164" i="13" s="1"/>
  <c r="K17165" i="13"/>
  <c r="L17165" i="13" s="1"/>
  <c r="K17166" i="13"/>
  <c r="L17166" i="13" s="1"/>
  <c r="K17167" i="13"/>
  <c r="L17167" i="13" s="1"/>
  <c r="K17168" i="13"/>
  <c r="L17168" i="13" s="1"/>
  <c r="K17169" i="13"/>
  <c r="L17169" i="13" s="1"/>
  <c r="K17170" i="13"/>
  <c r="L17170" i="13" s="1"/>
  <c r="K17171" i="13"/>
  <c r="L17171" i="13" s="1"/>
  <c r="K17172" i="13"/>
  <c r="L17172" i="13" s="1"/>
  <c r="K17173" i="13"/>
  <c r="L17173" i="13" s="1"/>
  <c r="K17174" i="13"/>
  <c r="L17174" i="13" s="1"/>
  <c r="K17175" i="13"/>
  <c r="L17175" i="13" s="1"/>
  <c r="K17176" i="13"/>
  <c r="L17176" i="13" s="1"/>
  <c r="K17177" i="13"/>
  <c r="L17177" i="13" s="1"/>
  <c r="K17178" i="13"/>
  <c r="L17178" i="13" s="1"/>
  <c r="K17179" i="13"/>
  <c r="L17179" i="13" s="1"/>
  <c r="K17180" i="13"/>
  <c r="L17180" i="13" s="1"/>
  <c r="K17181" i="13"/>
  <c r="L17181" i="13" s="1"/>
  <c r="K17182" i="13"/>
  <c r="L17182" i="13" s="1"/>
  <c r="K17183" i="13"/>
  <c r="L17183" i="13" s="1"/>
  <c r="K17184" i="13"/>
  <c r="L17184" i="13" s="1"/>
  <c r="K17185" i="13"/>
  <c r="L17185" i="13" s="1"/>
  <c r="K17186" i="13"/>
  <c r="L17186" i="13" s="1"/>
  <c r="K17187" i="13"/>
  <c r="L17187" i="13" s="1"/>
  <c r="K17188" i="13"/>
  <c r="L17188" i="13" s="1"/>
  <c r="K17189" i="13"/>
  <c r="L17189" i="13" s="1"/>
  <c r="K17190" i="13"/>
  <c r="L17190" i="13" s="1"/>
  <c r="K17191" i="13"/>
  <c r="L17191" i="13" s="1"/>
  <c r="K17192" i="13"/>
  <c r="L17192" i="13" s="1"/>
  <c r="K17193" i="13"/>
  <c r="L17193" i="13" s="1"/>
  <c r="K17194" i="13"/>
  <c r="L17194" i="13" s="1"/>
  <c r="K17195" i="13"/>
  <c r="L17195" i="13" s="1"/>
  <c r="K17196" i="13"/>
  <c r="L17196" i="13" s="1"/>
  <c r="K17197" i="13"/>
  <c r="L17197" i="13" s="1"/>
  <c r="K17198" i="13"/>
  <c r="L17198" i="13" s="1"/>
  <c r="K17199" i="13"/>
  <c r="L17199" i="13" s="1"/>
  <c r="K17200" i="13"/>
  <c r="L17200" i="13" s="1"/>
  <c r="K17201" i="13"/>
  <c r="L17201" i="13" s="1"/>
  <c r="K17202" i="13"/>
  <c r="L17202" i="13" s="1"/>
  <c r="K17203" i="13"/>
  <c r="L17203" i="13" s="1"/>
  <c r="K17204" i="13"/>
  <c r="L17204" i="13" s="1"/>
  <c r="K17205" i="13"/>
  <c r="L17205" i="13" s="1"/>
  <c r="K17206" i="13"/>
  <c r="L17206" i="13" s="1"/>
  <c r="K17207" i="13"/>
  <c r="L17207" i="13" s="1"/>
  <c r="K17208" i="13"/>
  <c r="L17208" i="13" s="1"/>
  <c r="K17209" i="13"/>
  <c r="L17209" i="13" s="1"/>
  <c r="K17210" i="13"/>
  <c r="L17210" i="13" s="1"/>
  <c r="K17211" i="13"/>
  <c r="L17211" i="13" s="1"/>
  <c r="K17212" i="13"/>
  <c r="L17212" i="13" s="1"/>
  <c r="K17213" i="13"/>
  <c r="L17213" i="13" s="1"/>
  <c r="K17214" i="13"/>
  <c r="L17214" i="13" s="1"/>
  <c r="K17215" i="13"/>
  <c r="L17215" i="13" s="1"/>
  <c r="K17216" i="13"/>
  <c r="L17216" i="13" s="1"/>
  <c r="K17217" i="13"/>
  <c r="L17217" i="13" s="1"/>
  <c r="K17218" i="13"/>
  <c r="L17218" i="13" s="1"/>
  <c r="K17219" i="13"/>
  <c r="L17219" i="13" s="1"/>
  <c r="K17220" i="13"/>
  <c r="L17220" i="13" s="1"/>
  <c r="K17221" i="13"/>
  <c r="L17221" i="13" s="1"/>
  <c r="K17222" i="13"/>
  <c r="L17222" i="13" s="1"/>
  <c r="K17223" i="13"/>
  <c r="L17223" i="13" s="1"/>
  <c r="K17224" i="13"/>
  <c r="L17224" i="13" s="1"/>
  <c r="K17225" i="13"/>
  <c r="L17225" i="13" s="1"/>
  <c r="K17226" i="13"/>
  <c r="L17226" i="13" s="1"/>
  <c r="K17227" i="13"/>
  <c r="L17227" i="13" s="1"/>
  <c r="K17228" i="13"/>
  <c r="L17228" i="13" s="1"/>
  <c r="K17229" i="13"/>
  <c r="L17229" i="13" s="1"/>
  <c r="K17230" i="13"/>
  <c r="L17230" i="13" s="1"/>
  <c r="K17231" i="13"/>
  <c r="L17231" i="13" s="1"/>
  <c r="K17232" i="13"/>
  <c r="L17232" i="13" s="1"/>
  <c r="K17233" i="13"/>
  <c r="L17233" i="13" s="1"/>
  <c r="K17234" i="13"/>
  <c r="L17234" i="13" s="1"/>
  <c r="K17235" i="13"/>
  <c r="L17235" i="13" s="1"/>
  <c r="K17236" i="13"/>
  <c r="L17236" i="13" s="1"/>
  <c r="K17237" i="13"/>
  <c r="L17237" i="13" s="1"/>
  <c r="K17238" i="13"/>
  <c r="L17238" i="13" s="1"/>
  <c r="K17239" i="13"/>
  <c r="L17239" i="13" s="1"/>
  <c r="K17240" i="13"/>
  <c r="L17240" i="13" s="1"/>
  <c r="K17241" i="13"/>
  <c r="L17241" i="13" s="1"/>
  <c r="K17242" i="13"/>
  <c r="L17242" i="13" s="1"/>
  <c r="K17243" i="13"/>
  <c r="L17243" i="13" s="1"/>
  <c r="K17244" i="13"/>
  <c r="L17244" i="13" s="1"/>
  <c r="K17245" i="13"/>
  <c r="L17245" i="13" s="1"/>
  <c r="K17246" i="13"/>
  <c r="L17246" i="13" s="1"/>
  <c r="K17247" i="13"/>
  <c r="L17247" i="13" s="1"/>
  <c r="K17248" i="13"/>
  <c r="L17248" i="13" s="1"/>
  <c r="K17249" i="13"/>
  <c r="L17249" i="13" s="1"/>
  <c r="K17250" i="13"/>
  <c r="L17250" i="13" s="1"/>
  <c r="K17251" i="13"/>
  <c r="L17251" i="13" s="1"/>
  <c r="K17252" i="13"/>
  <c r="L17252" i="13" s="1"/>
  <c r="K17253" i="13"/>
  <c r="L17253" i="13" s="1"/>
  <c r="K17254" i="13"/>
  <c r="L17254" i="13" s="1"/>
  <c r="K17255" i="13"/>
  <c r="L17255" i="13" s="1"/>
  <c r="K17256" i="13"/>
  <c r="L17256" i="13" s="1"/>
  <c r="K17257" i="13"/>
  <c r="L17257" i="13" s="1"/>
  <c r="K17258" i="13"/>
  <c r="L17258" i="13" s="1"/>
  <c r="K17259" i="13"/>
  <c r="L17259" i="13" s="1"/>
  <c r="K17260" i="13"/>
  <c r="L17260" i="13" s="1"/>
  <c r="K17261" i="13"/>
  <c r="L17261" i="13" s="1"/>
  <c r="K17262" i="13"/>
  <c r="L17262" i="13" s="1"/>
  <c r="K17263" i="13"/>
  <c r="L17263" i="13" s="1"/>
  <c r="K17264" i="13"/>
  <c r="L17264" i="13" s="1"/>
  <c r="K17265" i="13"/>
  <c r="L17265" i="13" s="1"/>
  <c r="K17266" i="13"/>
  <c r="L17266" i="13" s="1"/>
  <c r="K17267" i="13"/>
  <c r="L17267" i="13" s="1"/>
  <c r="K17268" i="13"/>
  <c r="L17268" i="13" s="1"/>
  <c r="K17269" i="13"/>
  <c r="L17269" i="13" s="1"/>
  <c r="K17270" i="13"/>
  <c r="L17270" i="13" s="1"/>
  <c r="K17271" i="13"/>
  <c r="L17271" i="13" s="1"/>
  <c r="K17272" i="13"/>
  <c r="L17272" i="13" s="1"/>
  <c r="K17273" i="13"/>
  <c r="L17273" i="13" s="1"/>
  <c r="K17274" i="13"/>
  <c r="L17274" i="13" s="1"/>
  <c r="K17275" i="13"/>
  <c r="L17275" i="13" s="1"/>
  <c r="K17276" i="13"/>
  <c r="L17276" i="13" s="1"/>
  <c r="K17277" i="13"/>
  <c r="L17277" i="13" s="1"/>
  <c r="K17278" i="13"/>
  <c r="L17278" i="13" s="1"/>
  <c r="K17279" i="13"/>
  <c r="L17279" i="13" s="1"/>
  <c r="K17280" i="13"/>
  <c r="L17280" i="13" s="1"/>
  <c r="K17281" i="13"/>
  <c r="L17281" i="13" s="1"/>
  <c r="K17282" i="13"/>
  <c r="L17282" i="13" s="1"/>
  <c r="K17283" i="13"/>
  <c r="L17283" i="13" s="1"/>
  <c r="K17284" i="13"/>
  <c r="L17284" i="13" s="1"/>
  <c r="K17285" i="13"/>
  <c r="L17285" i="13" s="1"/>
  <c r="K17286" i="13"/>
  <c r="L17286" i="13" s="1"/>
  <c r="K17287" i="13"/>
  <c r="L17287" i="13" s="1"/>
  <c r="K17288" i="13"/>
  <c r="L17288" i="13" s="1"/>
  <c r="K17289" i="13"/>
  <c r="L17289" i="13" s="1"/>
  <c r="K17290" i="13"/>
  <c r="L17290" i="13" s="1"/>
  <c r="K17291" i="13"/>
  <c r="L17291" i="13" s="1"/>
  <c r="K17292" i="13"/>
  <c r="L17292" i="13" s="1"/>
  <c r="K17293" i="13"/>
  <c r="L17293" i="13" s="1"/>
  <c r="K17294" i="13"/>
  <c r="L17294" i="13" s="1"/>
  <c r="K17295" i="13"/>
  <c r="L17295" i="13" s="1"/>
  <c r="K17296" i="13"/>
  <c r="L17296" i="13" s="1"/>
  <c r="K17297" i="13"/>
  <c r="L17297" i="13" s="1"/>
  <c r="K17298" i="13"/>
  <c r="L17298" i="13" s="1"/>
  <c r="K17299" i="13"/>
  <c r="L17299" i="13" s="1"/>
  <c r="K17300" i="13"/>
  <c r="L17300" i="13" s="1"/>
  <c r="K17301" i="13"/>
  <c r="L17301" i="13" s="1"/>
  <c r="K17302" i="13"/>
  <c r="L17302" i="13" s="1"/>
  <c r="K17303" i="13"/>
  <c r="L17303" i="13" s="1"/>
  <c r="K17304" i="13"/>
  <c r="L17304" i="13" s="1"/>
  <c r="K17305" i="13"/>
  <c r="L17305" i="13" s="1"/>
  <c r="K17306" i="13"/>
  <c r="L17306" i="13" s="1"/>
  <c r="K17307" i="13"/>
  <c r="L17307" i="13" s="1"/>
  <c r="K17308" i="13"/>
  <c r="L17308" i="13" s="1"/>
  <c r="K17309" i="13"/>
  <c r="L17309" i="13" s="1"/>
  <c r="K17310" i="13"/>
  <c r="L17310" i="13" s="1"/>
  <c r="K17311" i="13"/>
  <c r="L17311" i="13" s="1"/>
  <c r="K17312" i="13"/>
  <c r="L17312" i="13" s="1"/>
  <c r="K17313" i="13"/>
  <c r="L17313" i="13" s="1"/>
  <c r="K17314" i="13"/>
  <c r="L17314" i="13" s="1"/>
  <c r="K17315" i="13"/>
  <c r="L17315" i="13" s="1"/>
  <c r="K17316" i="13"/>
  <c r="L17316" i="13" s="1"/>
  <c r="K17317" i="13"/>
  <c r="L17317" i="13" s="1"/>
  <c r="K17318" i="13"/>
  <c r="L17318" i="13" s="1"/>
  <c r="K17319" i="13"/>
  <c r="L17319" i="13" s="1"/>
  <c r="K17320" i="13"/>
  <c r="L17320" i="13" s="1"/>
  <c r="K17321" i="13"/>
  <c r="L17321" i="13" s="1"/>
  <c r="K17322" i="13"/>
  <c r="L17322" i="13" s="1"/>
  <c r="K17323" i="13"/>
  <c r="L17323" i="13" s="1"/>
  <c r="K17324" i="13"/>
  <c r="L17324" i="13" s="1"/>
  <c r="K17325" i="13"/>
  <c r="L17325" i="13" s="1"/>
  <c r="K17326" i="13"/>
  <c r="L17326" i="13" s="1"/>
  <c r="K17327" i="13"/>
  <c r="L17327" i="13" s="1"/>
  <c r="K17328" i="13"/>
  <c r="L17328" i="13" s="1"/>
  <c r="K17329" i="13"/>
  <c r="L17329" i="13" s="1"/>
  <c r="K17330" i="13"/>
  <c r="L17330" i="13" s="1"/>
  <c r="K17331" i="13"/>
  <c r="L17331" i="13" s="1"/>
  <c r="K17332" i="13"/>
  <c r="L17332" i="13" s="1"/>
  <c r="K17333" i="13"/>
  <c r="L17333" i="13" s="1"/>
  <c r="K17334" i="13"/>
  <c r="L17334" i="13" s="1"/>
  <c r="K17335" i="13"/>
  <c r="L17335" i="13" s="1"/>
  <c r="K17336" i="13"/>
  <c r="L17336" i="13" s="1"/>
  <c r="K17337" i="13"/>
  <c r="L17337" i="13" s="1"/>
  <c r="K17338" i="13"/>
  <c r="L17338" i="13" s="1"/>
  <c r="K17339" i="13"/>
  <c r="L17339" i="13" s="1"/>
  <c r="K17340" i="13"/>
  <c r="L17340" i="13" s="1"/>
  <c r="K17341" i="13"/>
  <c r="L17341" i="13" s="1"/>
  <c r="K17342" i="13"/>
  <c r="L17342" i="13" s="1"/>
  <c r="K17343" i="13"/>
  <c r="L17343" i="13" s="1"/>
  <c r="K17344" i="13"/>
  <c r="L17344" i="13" s="1"/>
  <c r="K17345" i="13"/>
  <c r="L17345" i="13" s="1"/>
  <c r="K17346" i="13"/>
  <c r="L17346" i="13" s="1"/>
  <c r="K17347" i="13"/>
  <c r="L17347" i="13" s="1"/>
  <c r="K17348" i="13"/>
  <c r="L17348" i="13" s="1"/>
  <c r="K17349" i="13"/>
  <c r="L17349" i="13" s="1"/>
  <c r="K17350" i="13"/>
  <c r="L17350" i="13" s="1"/>
  <c r="K17351" i="13"/>
  <c r="L17351" i="13" s="1"/>
  <c r="K17352" i="13"/>
  <c r="L17352" i="13" s="1"/>
  <c r="K17353" i="13"/>
  <c r="L17353" i="13" s="1"/>
  <c r="K17354" i="13"/>
  <c r="L17354" i="13" s="1"/>
  <c r="K17355" i="13"/>
  <c r="L17355" i="13" s="1"/>
  <c r="K17356" i="13"/>
  <c r="L17356" i="13" s="1"/>
  <c r="K17357" i="13"/>
  <c r="L17357" i="13" s="1"/>
  <c r="K17358" i="13"/>
  <c r="L17358" i="13" s="1"/>
  <c r="K17359" i="13"/>
  <c r="L17359" i="13" s="1"/>
  <c r="K17360" i="13"/>
  <c r="L17360" i="13" s="1"/>
  <c r="K17361" i="13"/>
  <c r="L17361" i="13" s="1"/>
  <c r="K17362" i="13"/>
  <c r="L17362" i="13" s="1"/>
  <c r="K17363" i="13"/>
  <c r="L17363" i="13" s="1"/>
  <c r="K17364" i="13"/>
  <c r="L17364" i="13" s="1"/>
  <c r="K17365" i="13"/>
  <c r="L17365" i="13" s="1"/>
  <c r="K17366" i="13"/>
  <c r="L17366" i="13" s="1"/>
  <c r="K17367" i="13"/>
  <c r="L17367" i="13" s="1"/>
  <c r="K17368" i="13"/>
  <c r="L17368" i="13" s="1"/>
  <c r="K17369" i="13"/>
  <c r="L17369" i="13" s="1"/>
  <c r="K17370" i="13"/>
  <c r="L17370" i="13" s="1"/>
  <c r="K17371" i="13"/>
  <c r="L17371" i="13" s="1"/>
  <c r="K17372" i="13"/>
  <c r="L17372" i="13" s="1"/>
  <c r="K17373" i="13"/>
  <c r="L17373" i="13" s="1"/>
  <c r="K17374" i="13"/>
  <c r="L17374" i="13" s="1"/>
  <c r="K17375" i="13"/>
  <c r="L17375" i="13" s="1"/>
  <c r="K17376" i="13"/>
  <c r="L17376" i="13" s="1"/>
  <c r="K17377" i="13"/>
  <c r="L17377" i="13" s="1"/>
  <c r="K17378" i="13"/>
  <c r="L17378" i="13" s="1"/>
  <c r="K17379" i="13"/>
  <c r="L17379" i="13" s="1"/>
  <c r="K17380" i="13"/>
  <c r="L17380" i="13" s="1"/>
  <c r="K17381" i="13"/>
  <c r="L17381" i="13" s="1"/>
  <c r="K17382" i="13"/>
  <c r="L17382" i="13" s="1"/>
  <c r="K17383" i="13"/>
  <c r="L17383" i="13" s="1"/>
  <c r="K17384" i="13"/>
  <c r="L17384" i="13" s="1"/>
  <c r="K17385" i="13"/>
  <c r="L17385" i="13" s="1"/>
  <c r="K17386" i="13"/>
  <c r="L17386" i="13" s="1"/>
  <c r="K17387" i="13"/>
  <c r="L17387" i="13" s="1"/>
  <c r="K17388" i="13"/>
  <c r="L17388" i="13" s="1"/>
  <c r="K17389" i="13"/>
  <c r="L17389" i="13" s="1"/>
  <c r="K17390" i="13"/>
  <c r="L17390" i="13" s="1"/>
  <c r="K17391" i="13"/>
  <c r="L17391" i="13" s="1"/>
  <c r="K17392" i="13"/>
  <c r="L17392" i="13" s="1"/>
  <c r="K17393" i="13"/>
  <c r="L17393" i="13" s="1"/>
  <c r="K17394" i="13"/>
  <c r="L17394" i="13" s="1"/>
  <c r="K17395" i="13"/>
  <c r="L17395" i="13" s="1"/>
  <c r="K17396" i="13"/>
  <c r="L17396" i="13" s="1"/>
  <c r="K17397" i="13"/>
  <c r="L17397" i="13" s="1"/>
  <c r="K17398" i="13"/>
  <c r="L17398" i="13" s="1"/>
  <c r="K17399" i="13"/>
  <c r="L17399" i="13" s="1"/>
  <c r="K17400" i="13"/>
  <c r="L17400" i="13" s="1"/>
  <c r="K17401" i="13"/>
  <c r="L17401" i="13" s="1"/>
  <c r="K17402" i="13"/>
  <c r="L17402" i="13" s="1"/>
  <c r="K17403" i="13"/>
  <c r="L17403" i="13" s="1"/>
  <c r="K17404" i="13"/>
  <c r="L17404" i="13" s="1"/>
  <c r="K17405" i="13"/>
  <c r="L17405" i="13" s="1"/>
  <c r="K17406" i="13"/>
  <c r="L17406" i="13" s="1"/>
  <c r="K17407" i="13"/>
  <c r="L17407" i="13" s="1"/>
  <c r="K17408" i="13"/>
  <c r="L17408" i="13" s="1"/>
  <c r="K17409" i="13"/>
  <c r="L17409" i="13" s="1"/>
  <c r="K17410" i="13"/>
  <c r="L17410" i="13" s="1"/>
  <c r="K17411" i="13"/>
  <c r="L17411" i="13" s="1"/>
  <c r="K17412" i="13"/>
  <c r="L17412" i="13" s="1"/>
  <c r="K17413" i="13"/>
  <c r="L17413" i="13" s="1"/>
  <c r="K17414" i="13"/>
  <c r="L17414" i="13" s="1"/>
  <c r="K17415" i="13"/>
  <c r="L17415" i="13" s="1"/>
  <c r="K17416" i="13"/>
  <c r="L17416" i="13" s="1"/>
  <c r="K17417" i="13"/>
  <c r="L17417" i="13" s="1"/>
  <c r="K17418" i="13"/>
  <c r="L17418" i="13" s="1"/>
  <c r="K17419" i="13"/>
  <c r="L17419" i="13" s="1"/>
  <c r="K17420" i="13"/>
  <c r="L17420" i="13" s="1"/>
  <c r="K17421" i="13"/>
  <c r="L17421" i="13" s="1"/>
  <c r="K17422" i="13"/>
  <c r="L17422" i="13" s="1"/>
  <c r="K17423" i="13"/>
  <c r="L17423" i="13" s="1"/>
  <c r="K17424" i="13"/>
  <c r="L17424" i="13" s="1"/>
  <c r="K17425" i="13"/>
  <c r="L17425" i="13" s="1"/>
  <c r="K17426" i="13"/>
  <c r="L17426" i="13" s="1"/>
  <c r="K17427" i="13"/>
  <c r="L17427" i="13" s="1"/>
  <c r="K17428" i="13"/>
  <c r="L17428" i="13" s="1"/>
  <c r="K17429" i="13"/>
  <c r="L17429" i="13" s="1"/>
  <c r="K17430" i="13"/>
  <c r="L17430" i="13" s="1"/>
  <c r="K17431" i="13"/>
  <c r="L17431" i="13" s="1"/>
  <c r="K17432" i="13"/>
  <c r="L17432" i="13" s="1"/>
  <c r="K17433" i="13"/>
  <c r="L17433" i="13" s="1"/>
  <c r="K17434" i="13"/>
  <c r="L17434" i="13" s="1"/>
  <c r="K17435" i="13"/>
  <c r="L17435" i="13" s="1"/>
  <c r="K17436" i="13"/>
  <c r="L17436" i="13" s="1"/>
  <c r="K17437" i="13"/>
  <c r="L17437" i="13" s="1"/>
  <c r="K17438" i="13"/>
  <c r="L17438" i="13" s="1"/>
  <c r="K17439" i="13"/>
  <c r="L17439" i="13" s="1"/>
  <c r="K17440" i="13"/>
  <c r="L17440" i="13" s="1"/>
  <c r="K17441" i="13"/>
  <c r="L17441" i="13" s="1"/>
  <c r="K17442" i="13"/>
  <c r="L17442" i="13" s="1"/>
  <c r="K17443" i="13"/>
  <c r="L17443" i="13" s="1"/>
  <c r="K17444" i="13"/>
  <c r="L17444" i="13" s="1"/>
  <c r="K17445" i="13"/>
  <c r="L17445" i="13" s="1"/>
  <c r="K17446" i="13"/>
  <c r="L17446" i="13" s="1"/>
  <c r="K17447" i="13"/>
  <c r="L17447" i="13" s="1"/>
  <c r="K17448" i="13"/>
  <c r="L17448" i="13" s="1"/>
  <c r="K17449" i="13"/>
  <c r="L17449" i="13" s="1"/>
  <c r="K17450" i="13"/>
  <c r="L17450" i="13" s="1"/>
  <c r="K17451" i="13"/>
  <c r="L17451" i="13" s="1"/>
  <c r="K17452" i="13"/>
  <c r="L17452" i="13" s="1"/>
  <c r="K17453" i="13"/>
  <c r="L17453" i="13" s="1"/>
  <c r="K17454" i="13"/>
  <c r="L17454" i="13" s="1"/>
  <c r="K17455" i="13"/>
  <c r="L17455" i="13" s="1"/>
  <c r="K17456" i="13"/>
  <c r="L17456" i="13" s="1"/>
  <c r="K17457" i="13"/>
  <c r="L17457" i="13" s="1"/>
  <c r="K17458" i="13"/>
  <c r="L17458" i="13" s="1"/>
  <c r="K17459" i="13"/>
  <c r="L17459" i="13" s="1"/>
  <c r="K17460" i="13"/>
  <c r="L17460" i="13" s="1"/>
  <c r="K17461" i="13"/>
  <c r="L17461" i="13" s="1"/>
  <c r="K17462" i="13"/>
  <c r="L17462" i="13" s="1"/>
  <c r="K17463" i="13"/>
  <c r="L17463" i="13" s="1"/>
  <c r="K17464" i="13"/>
  <c r="L17464" i="13" s="1"/>
  <c r="K17465" i="13"/>
  <c r="L17465" i="13" s="1"/>
  <c r="K17466" i="13"/>
  <c r="L17466" i="13" s="1"/>
  <c r="K17467" i="13"/>
  <c r="L17467" i="13" s="1"/>
  <c r="K17468" i="13"/>
  <c r="L17468" i="13" s="1"/>
  <c r="K17469" i="13"/>
  <c r="L17469" i="13" s="1"/>
  <c r="K17470" i="13"/>
  <c r="L17470" i="13" s="1"/>
  <c r="K17471" i="13"/>
  <c r="L17471" i="13" s="1"/>
  <c r="K17472" i="13"/>
  <c r="L17472" i="13" s="1"/>
  <c r="K17473" i="13"/>
  <c r="L17473" i="13" s="1"/>
  <c r="K17474" i="13"/>
  <c r="L17474" i="13" s="1"/>
  <c r="K17475" i="13"/>
  <c r="L17475" i="13" s="1"/>
  <c r="K17476" i="13"/>
  <c r="L17476" i="13" s="1"/>
  <c r="K17477" i="13"/>
  <c r="L17477" i="13" s="1"/>
  <c r="K17478" i="13"/>
  <c r="L17478" i="13" s="1"/>
  <c r="K17479" i="13"/>
  <c r="L17479" i="13" s="1"/>
  <c r="K17480" i="13"/>
  <c r="L17480" i="13" s="1"/>
  <c r="K17481" i="13"/>
  <c r="L17481" i="13" s="1"/>
  <c r="K17482" i="13"/>
  <c r="L17482" i="13" s="1"/>
  <c r="K17483" i="13"/>
  <c r="L17483" i="13" s="1"/>
  <c r="K17484" i="13"/>
  <c r="L17484" i="13" s="1"/>
  <c r="K17485" i="13"/>
  <c r="L17485" i="13" s="1"/>
  <c r="K17486" i="13"/>
  <c r="L17486" i="13" s="1"/>
  <c r="K17487" i="13"/>
  <c r="L17487" i="13" s="1"/>
  <c r="K17488" i="13"/>
  <c r="L17488" i="13" s="1"/>
  <c r="K17489" i="13"/>
  <c r="L17489" i="13" s="1"/>
  <c r="K17490" i="13"/>
  <c r="L17490" i="13" s="1"/>
  <c r="K17491" i="13"/>
  <c r="L17491" i="13" s="1"/>
  <c r="K17492" i="13"/>
  <c r="L17492" i="13" s="1"/>
  <c r="K17493" i="13"/>
  <c r="L17493" i="13" s="1"/>
  <c r="K17494" i="13"/>
  <c r="L17494" i="13" s="1"/>
  <c r="K17495" i="13"/>
  <c r="L17495" i="13" s="1"/>
  <c r="K17496" i="13"/>
  <c r="L17496" i="13" s="1"/>
  <c r="K17497" i="13"/>
  <c r="L17497" i="13" s="1"/>
  <c r="K17498" i="13"/>
  <c r="L17498" i="13" s="1"/>
  <c r="K17499" i="13"/>
  <c r="L17499" i="13" s="1"/>
  <c r="K17500" i="13"/>
  <c r="L17500" i="13" s="1"/>
  <c r="K17501" i="13"/>
  <c r="L17501" i="13" s="1"/>
  <c r="K17502" i="13"/>
  <c r="L17502" i="13" s="1"/>
  <c r="K17503" i="13"/>
  <c r="L17503" i="13" s="1"/>
  <c r="K17504" i="13"/>
  <c r="L17504" i="13" s="1"/>
  <c r="K17505" i="13"/>
  <c r="L17505" i="13" s="1"/>
  <c r="K17506" i="13"/>
  <c r="L17506" i="13" s="1"/>
  <c r="K17507" i="13"/>
  <c r="L17507" i="13" s="1"/>
  <c r="K17508" i="13"/>
  <c r="L17508" i="13" s="1"/>
  <c r="K17509" i="13"/>
  <c r="L17509" i="13" s="1"/>
  <c r="K17510" i="13"/>
  <c r="L17510" i="13" s="1"/>
  <c r="K17511" i="13"/>
  <c r="L17511" i="13" s="1"/>
  <c r="K17512" i="13"/>
  <c r="L17512" i="13" s="1"/>
  <c r="K17513" i="13"/>
  <c r="L17513" i="13" s="1"/>
  <c r="K17514" i="13"/>
  <c r="L17514" i="13" s="1"/>
  <c r="K17515" i="13"/>
  <c r="L17515" i="13" s="1"/>
  <c r="K17516" i="13"/>
  <c r="L17516" i="13" s="1"/>
  <c r="K17517" i="13"/>
  <c r="L17517" i="13" s="1"/>
  <c r="K17518" i="13"/>
  <c r="L17518" i="13" s="1"/>
  <c r="K17519" i="13"/>
  <c r="L17519" i="13" s="1"/>
  <c r="K17520" i="13"/>
  <c r="L17520" i="13" s="1"/>
  <c r="K17521" i="13"/>
  <c r="L17521" i="13" s="1"/>
  <c r="K17522" i="13"/>
  <c r="L17522" i="13" s="1"/>
  <c r="K17523" i="13"/>
  <c r="L17523" i="13" s="1"/>
  <c r="K17524" i="13"/>
  <c r="L17524" i="13" s="1"/>
  <c r="K17525" i="13"/>
  <c r="L17525" i="13" s="1"/>
  <c r="K17526" i="13"/>
  <c r="L17526" i="13" s="1"/>
  <c r="K17527" i="13"/>
  <c r="L17527" i="13" s="1"/>
  <c r="K17528" i="13"/>
  <c r="L17528" i="13" s="1"/>
  <c r="K17529" i="13"/>
  <c r="L17529" i="13" s="1"/>
  <c r="K17530" i="13"/>
  <c r="L17530" i="13" s="1"/>
  <c r="K17531" i="13"/>
  <c r="L17531" i="13" s="1"/>
  <c r="K17532" i="13"/>
  <c r="L17532" i="13" s="1"/>
  <c r="K17533" i="13"/>
  <c r="L17533" i="13" s="1"/>
  <c r="K17534" i="13"/>
  <c r="L17534" i="13" s="1"/>
  <c r="K17535" i="13"/>
  <c r="L17535" i="13" s="1"/>
  <c r="K17536" i="13"/>
  <c r="L17536" i="13" s="1"/>
  <c r="K17537" i="13"/>
  <c r="L17537" i="13" s="1"/>
  <c r="K17538" i="13"/>
  <c r="L17538" i="13" s="1"/>
  <c r="K17539" i="13"/>
  <c r="L17539" i="13" s="1"/>
  <c r="K17540" i="13"/>
  <c r="L17540" i="13" s="1"/>
  <c r="K17541" i="13"/>
  <c r="L17541" i="13" s="1"/>
  <c r="K17542" i="13"/>
  <c r="L17542" i="13" s="1"/>
  <c r="K17543" i="13"/>
  <c r="L17543" i="13" s="1"/>
  <c r="K17544" i="13"/>
  <c r="L17544" i="13" s="1"/>
  <c r="K17545" i="13"/>
  <c r="L17545" i="13" s="1"/>
  <c r="K17546" i="13"/>
  <c r="L17546" i="13" s="1"/>
  <c r="K17547" i="13"/>
  <c r="L17547" i="13" s="1"/>
  <c r="K17548" i="13"/>
  <c r="L17548" i="13" s="1"/>
  <c r="K17549" i="13"/>
  <c r="L17549" i="13" s="1"/>
  <c r="K17550" i="13"/>
  <c r="L17550" i="13" s="1"/>
  <c r="K17551" i="13"/>
  <c r="L17551" i="13" s="1"/>
  <c r="K17552" i="13"/>
  <c r="L17552" i="13" s="1"/>
  <c r="K17553" i="13"/>
  <c r="L17553" i="13" s="1"/>
  <c r="K17554" i="13"/>
  <c r="L17554" i="13" s="1"/>
  <c r="K17555" i="13"/>
  <c r="L17555" i="13" s="1"/>
  <c r="K17556" i="13"/>
  <c r="L17556" i="13" s="1"/>
  <c r="K17557" i="13"/>
  <c r="L17557" i="13" s="1"/>
  <c r="K17558" i="13"/>
  <c r="L17558" i="13" s="1"/>
  <c r="K17559" i="13"/>
  <c r="L17559" i="13" s="1"/>
  <c r="K17560" i="13"/>
  <c r="L17560" i="13" s="1"/>
  <c r="K17561" i="13"/>
  <c r="L17561" i="13" s="1"/>
  <c r="K17562" i="13"/>
  <c r="L17562" i="13" s="1"/>
  <c r="K17563" i="13"/>
  <c r="L17563" i="13" s="1"/>
  <c r="K17564" i="13"/>
  <c r="L17564" i="13" s="1"/>
  <c r="K17565" i="13"/>
  <c r="L17565" i="13" s="1"/>
  <c r="K17566" i="13"/>
  <c r="L17566" i="13" s="1"/>
  <c r="K17567" i="13"/>
  <c r="L17567" i="13" s="1"/>
  <c r="K17568" i="13"/>
  <c r="L17568" i="13" s="1"/>
  <c r="K17569" i="13"/>
  <c r="L17569" i="13" s="1"/>
  <c r="K17570" i="13"/>
  <c r="L17570" i="13" s="1"/>
  <c r="K17571" i="13"/>
  <c r="L17571" i="13" s="1"/>
  <c r="K17572" i="13"/>
  <c r="L17572" i="13" s="1"/>
  <c r="K17573" i="13"/>
  <c r="L17573" i="13" s="1"/>
  <c r="K17574" i="13"/>
  <c r="L17574" i="13" s="1"/>
  <c r="K17575" i="13"/>
  <c r="L17575" i="13" s="1"/>
  <c r="K17576" i="13"/>
  <c r="L17576" i="13" s="1"/>
  <c r="K17577" i="13"/>
  <c r="L17577" i="13" s="1"/>
  <c r="K17578" i="13"/>
  <c r="L17578" i="13" s="1"/>
  <c r="K17579" i="13"/>
  <c r="L17579" i="13" s="1"/>
  <c r="K17580" i="13"/>
  <c r="L17580" i="13" s="1"/>
  <c r="K17581" i="13"/>
  <c r="L17581" i="13" s="1"/>
  <c r="K17582" i="13"/>
  <c r="L17582" i="13" s="1"/>
  <c r="K17583" i="13"/>
  <c r="L17583" i="13" s="1"/>
  <c r="K17584" i="13"/>
  <c r="L17584" i="13" s="1"/>
  <c r="K17585" i="13"/>
  <c r="L17585" i="13" s="1"/>
  <c r="K17586" i="13"/>
  <c r="L17586" i="13" s="1"/>
  <c r="K17587" i="13"/>
  <c r="L17587" i="13" s="1"/>
  <c r="K17588" i="13"/>
  <c r="L17588" i="13" s="1"/>
  <c r="K17589" i="13"/>
  <c r="L17589" i="13" s="1"/>
  <c r="K17590" i="13"/>
  <c r="L17590" i="13" s="1"/>
  <c r="K17591" i="13"/>
  <c r="L17591" i="13" s="1"/>
  <c r="K17592" i="13"/>
  <c r="L17592" i="13" s="1"/>
  <c r="K17593" i="13"/>
  <c r="L17593" i="13" s="1"/>
  <c r="K17594" i="13"/>
  <c r="L17594" i="13" s="1"/>
  <c r="K17595" i="13"/>
  <c r="L17595" i="13" s="1"/>
  <c r="K17596" i="13"/>
  <c r="L17596" i="13" s="1"/>
  <c r="K17597" i="13"/>
  <c r="L17597" i="13" s="1"/>
  <c r="K17598" i="13"/>
  <c r="L17598" i="13" s="1"/>
  <c r="K17599" i="13"/>
  <c r="L17599" i="13" s="1"/>
  <c r="K17600" i="13"/>
  <c r="L17600" i="13" s="1"/>
  <c r="K17601" i="13"/>
  <c r="L17601" i="13" s="1"/>
  <c r="K17602" i="13"/>
  <c r="L17602" i="13" s="1"/>
  <c r="K17603" i="13"/>
  <c r="L17603" i="13" s="1"/>
  <c r="K17604" i="13"/>
  <c r="L17604" i="13" s="1"/>
  <c r="K17605" i="13"/>
  <c r="L17605" i="13" s="1"/>
  <c r="K17606" i="13"/>
  <c r="L17606" i="13" s="1"/>
  <c r="K17607" i="13"/>
  <c r="L17607" i="13" s="1"/>
  <c r="K17608" i="13"/>
  <c r="L17608" i="13" s="1"/>
  <c r="K17609" i="13"/>
  <c r="L17609" i="13" s="1"/>
  <c r="K17610" i="13"/>
  <c r="L17610" i="13" s="1"/>
  <c r="K17611" i="13"/>
  <c r="L17611" i="13" s="1"/>
  <c r="K17612" i="13"/>
  <c r="L17612" i="13" s="1"/>
  <c r="K17613" i="13"/>
  <c r="L17613" i="13" s="1"/>
  <c r="K17614" i="13"/>
  <c r="L17614" i="13" s="1"/>
  <c r="K17615" i="13"/>
  <c r="L17615" i="13" s="1"/>
  <c r="K17616" i="13"/>
  <c r="L17616" i="13" s="1"/>
  <c r="K17617" i="13"/>
  <c r="L17617" i="13" s="1"/>
  <c r="K17618" i="13"/>
  <c r="L17618" i="13" s="1"/>
  <c r="K17619" i="13"/>
  <c r="L17619" i="13" s="1"/>
  <c r="K17620" i="13"/>
  <c r="L17620" i="13" s="1"/>
  <c r="K17621" i="13"/>
  <c r="L17621" i="13" s="1"/>
  <c r="K17622" i="13"/>
  <c r="L17622" i="13" s="1"/>
  <c r="K17623" i="13"/>
  <c r="L17623" i="13" s="1"/>
  <c r="K17624" i="13"/>
  <c r="L17624" i="13" s="1"/>
  <c r="K17625" i="13"/>
  <c r="L17625" i="13" s="1"/>
  <c r="K17626" i="13"/>
  <c r="L17626" i="13" s="1"/>
  <c r="K17627" i="13"/>
  <c r="L17627" i="13" s="1"/>
  <c r="K17628" i="13"/>
  <c r="L17628" i="13" s="1"/>
  <c r="K17629" i="13"/>
  <c r="L17629" i="13" s="1"/>
  <c r="K17630" i="13"/>
  <c r="L17630" i="13" s="1"/>
  <c r="K17631" i="13"/>
  <c r="L17631" i="13" s="1"/>
  <c r="K17632" i="13"/>
  <c r="L17632" i="13" s="1"/>
  <c r="K17633" i="13"/>
  <c r="L17633" i="13" s="1"/>
  <c r="K17634" i="13"/>
  <c r="L17634" i="13" s="1"/>
  <c r="K17635" i="13"/>
  <c r="L17635" i="13" s="1"/>
  <c r="K17636" i="13"/>
  <c r="L17636" i="13" s="1"/>
  <c r="K17637" i="13"/>
  <c r="L17637" i="13" s="1"/>
  <c r="K17638" i="13"/>
  <c r="L17638" i="13" s="1"/>
  <c r="K17639" i="13"/>
  <c r="L17639" i="13" s="1"/>
  <c r="K17640" i="13"/>
  <c r="L17640" i="13" s="1"/>
  <c r="K17641" i="13"/>
  <c r="L17641" i="13" s="1"/>
  <c r="K17642" i="13"/>
  <c r="L17642" i="13" s="1"/>
  <c r="K17643" i="13"/>
  <c r="L17643" i="13" s="1"/>
  <c r="K17644" i="13"/>
  <c r="L17644" i="13" s="1"/>
  <c r="K17645" i="13"/>
  <c r="L17645" i="13" s="1"/>
  <c r="K17646" i="13"/>
  <c r="L17646" i="13" s="1"/>
  <c r="K17647" i="13"/>
  <c r="L17647" i="13" s="1"/>
  <c r="K17648" i="13"/>
  <c r="L17648" i="13" s="1"/>
  <c r="K17649" i="13"/>
  <c r="L17649" i="13" s="1"/>
  <c r="K17650" i="13"/>
  <c r="L17650" i="13" s="1"/>
  <c r="K17651" i="13"/>
  <c r="L17651" i="13" s="1"/>
  <c r="K17652" i="13"/>
  <c r="L17652" i="13" s="1"/>
  <c r="K17653" i="13"/>
  <c r="L17653" i="13" s="1"/>
  <c r="K17654" i="13"/>
  <c r="L17654" i="13" s="1"/>
  <c r="K17655" i="13"/>
  <c r="L17655" i="13" s="1"/>
  <c r="K17656" i="13"/>
  <c r="L17656" i="13" s="1"/>
  <c r="K17657" i="13"/>
  <c r="L17657" i="13" s="1"/>
  <c r="K17658" i="13"/>
  <c r="L17658" i="13" s="1"/>
  <c r="K17659" i="13"/>
  <c r="L17659" i="13" s="1"/>
  <c r="K17660" i="13"/>
  <c r="L17660" i="13" s="1"/>
  <c r="K17661" i="13"/>
  <c r="L17661" i="13" s="1"/>
  <c r="K17662" i="13"/>
  <c r="L17662" i="13" s="1"/>
  <c r="K17663" i="13"/>
  <c r="L17663" i="13" s="1"/>
  <c r="K17664" i="13"/>
  <c r="L17664" i="13" s="1"/>
  <c r="K17665" i="13"/>
  <c r="L17665" i="13" s="1"/>
  <c r="K17666" i="13"/>
  <c r="L17666" i="13" s="1"/>
  <c r="K17667" i="13"/>
  <c r="L17667" i="13" s="1"/>
  <c r="K17668" i="13"/>
  <c r="L17668" i="13" s="1"/>
  <c r="K17669" i="13"/>
  <c r="L17669" i="13" s="1"/>
  <c r="K17670" i="13"/>
  <c r="L17670" i="13" s="1"/>
  <c r="K17671" i="13"/>
  <c r="L17671" i="13" s="1"/>
  <c r="K17672" i="13"/>
  <c r="L17672" i="13" s="1"/>
  <c r="K17673" i="13"/>
  <c r="L17673" i="13" s="1"/>
  <c r="K17674" i="13"/>
  <c r="L17674" i="13" s="1"/>
  <c r="K17675" i="13"/>
  <c r="L17675" i="13" s="1"/>
  <c r="K17676" i="13"/>
  <c r="L17676" i="13" s="1"/>
  <c r="K17677" i="13"/>
  <c r="L17677" i="13" s="1"/>
  <c r="K17678" i="13"/>
  <c r="L17678" i="13" s="1"/>
  <c r="K17679" i="13"/>
  <c r="L17679" i="13" s="1"/>
  <c r="K17680" i="13"/>
  <c r="L17680" i="13" s="1"/>
  <c r="K17681" i="13"/>
  <c r="L17681" i="13" s="1"/>
  <c r="K17682" i="13"/>
  <c r="L17682" i="13" s="1"/>
  <c r="K17683" i="13"/>
  <c r="L17683" i="13" s="1"/>
  <c r="K17684" i="13"/>
  <c r="L17684" i="13" s="1"/>
  <c r="K17685" i="13"/>
  <c r="L17685" i="13" s="1"/>
  <c r="K17686" i="13"/>
  <c r="L17686" i="13" s="1"/>
  <c r="K17687" i="13"/>
  <c r="L17687" i="13" s="1"/>
  <c r="K17688" i="13"/>
  <c r="L17688" i="13" s="1"/>
  <c r="K17689" i="13"/>
  <c r="L17689" i="13" s="1"/>
  <c r="K17690" i="13"/>
  <c r="L17690" i="13" s="1"/>
  <c r="K17691" i="13"/>
  <c r="L17691" i="13" s="1"/>
  <c r="K17692" i="13"/>
  <c r="L17692" i="13" s="1"/>
  <c r="K17693" i="13"/>
  <c r="L17693" i="13" s="1"/>
  <c r="K17694" i="13"/>
  <c r="L17694" i="13" s="1"/>
  <c r="K17695" i="13"/>
  <c r="L17695" i="13" s="1"/>
  <c r="K17696" i="13"/>
  <c r="L17696" i="13" s="1"/>
  <c r="K17697" i="13"/>
  <c r="L17697" i="13" s="1"/>
  <c r="K17698" i="13"/>
  <c r="L17698" i="13" s="1"/>
  <c r="K17699" i="13"/>
  <c r="L17699" i="13" s="1"/>
  <c r="K17700" i="13"/>
  <c r="L17700" i="13" s="1"/>
  <c r="K17701" i="13"/>
  <c r="L17701" i="13" s="1"/>
  <c r="K17702" i="13"/>
  <c r="L17702" i="13" s="1"/>
  <c r="K17703" i="13"/>
  <c r="L17703" i="13" s="1"/>
  <c r="K17704" i="13"/>
  <c r="L17704" i="13" s="1"/>
  <c r="K17705" i="13"/>
  <c r="L17705" i="13" s="1"/>
  <c r="K17706" i="13"/>
  <c r="L17706" i="13" s="1"/>
  <c r="K17707" i="13"/>
  <c r="L17707" i="13" s="1"/>
  <c r="K17708" i="13"/>
  <c r="L17708" i="13" s="1"/>
  <c r="K17709" i="13"/>
  <c r="L17709" i="13" s="1"/>
  <c r="K17710" i="13"/>
  <c r="L17710" i="13" s="1"/>
  <c r="K17711" i="13"/>
  <c r="L17711" i="13" s="1"/>
  <c r="K17712" i="13"/>
  <c r="L17712" i="13" s="1"/>
  <c r="K17713" i="13"/>
  <c r="L17713" i="13" s="1"/>
  <c r="K17714" i="13"/>
  <c r="L17714" i="13" s="1"/>
  <c r="K17715" i="13"/>
  <c r="L17715" i="13" s="1"/>
  <c r="K17716" i="13"/>
  <c r="L17716" i="13" s="1"/>
  <c r="K17717" i="13"/>
  <c r="L17717" i="13" s="1"/>
  <c r="K17718" i="13"/>
  <c r="L17718" i="13" s="1"/>
  <c r="K17719" i="13"/>
  <c r="L17719" i="13" s="1"/>
  <c r="K17720" i="13"/>
  <c r="L17720" i="13" s="1"/>
  <c r="K17721" i="13"/>
  <c r="L17721" i="13" s="1"/>
  <c r="K17722" i="13"/>
  <c r="L17722" i="13" s="1"/>
  <c r="K17723" i="13"/>
  <c r="L17723" i="13" s="1"/>
  <c r="K17724" i="13"/>
  <c r="L17724" i="13" s="1"/>
  <c r="K17725" i="13"/>
  <c r="L17725" i="13" s="1"/>
  <c r="K17726" i="13"/>
  <c r="L17726" i="13" s="1"/>
  <c r="K17727" i="13"/>
  <c r="L17727" i="13" s="1"/>
  <c r="K17728" i="13"/>
  <c r="L17728" i="13" s="1"/>
  <c r="K17729" i="13"/>
  <c r="L17729" i="13" s="1"/>
  <c r="K17730" i="13"/>
  <c r="L17730" i="13" s="1"/>
  <c r="K17731" i="13"/>
  <c r="L17731" i="13" s="1"/>
  <c r="K17732" i="13"/>
  <c r="L17732" i="13" s="1"/>
  <c r="K17733" i="13"/>
  <c r="L17733" i="13" s="1"/>
  <c r="K17734" i="13"/>
  <c r="L17734" i="13" s="1"/>
  <c r="K17735" i="13"/>
  <c r="L17735" i="13" s="1"/>
  <c r="K17736" i="13"/>
  <c r="L17736" i="13" s="1"/>
  <c r="K17737" i="13"/>
  <c r="L17737" i="13" s="1"/>
  <c r="K17738" i="13"/>
  <c r="L17738" i="13" s="1"/>
  <c r="K17739" i="13"/>
  <c r="L17739" i="13" s="1"/>
  <c r="K17740" i="13"/>
  <c r="L17740" i="13" s="1"/>
  <c r="K17741" i="13"/>
  <c r="L17741" i="13" s="1"/>
  <c r="K17742" i="13"/>
  <c r="L17742" i="13" s="1"/>
  <c r="K17743" i="13"/>
  <c r="L17743" i="13" s="1"/>
  <c r="K17744" i="13"/>
  <c r="L17744" i="13" s="1"/>
  <c r="K17745" i="13"/>
  <c r="L17745" i="13" s="1"/>
  <c r="K17746" i="13"/>
  <c r="L17746" i="13" s="1"/>
  <c r="K17747" i="13"/>
  <c r="L17747" i="13" s="1"/>
  <c r="K17748" i="13"/>
  <c r="L17748" i="13" s="1"/>
  <c r="K17749" i="13"/>
  <c r="L17749" i="13" s="1"/>
  <c r="K17750" i="13"/>
  <c r="L17750" i="13" s="1"/>
  <c r="K17751" i="13"/>
  <c r="L17751" i="13" s="1"/>
  <c r="K17752" i="13"/>
  <c r="L17752" i="13" s="1"/>
  <c r="K17753" i="13"/>
  <c r="L17753" i="13" s="1"/>
  <c r="K17754" i="13"/>
  <c r="L17754" i="13" s="1"/>
  <c r="K17755" i="13"/>
  <c r="L17755" i="13" s="1"/>
  <c r="K17756" i="13"/>
  <c r="L17756" i="13" s="1"/>
  <c r="K17757" i="13"/>
  <c r="L17757" i="13" s="1"/>
  <c r="K17758" i="13"/>
  <c r="L17758" i="13" s="1"/>
  <c r="K17759" i="13"/>
  <c r="L17759" i="13" s="1"/>
  <c r="K17760" i="13"/>
  <c r="L17760" i="13" s="1"/>
  <c r="K17761" i="13"/>
  <c r="L17761" i="13" s="1"/>
  <c r="K17762" i="13"/>
  <c r="L17762" i="13" s="1"/>
  <c r="K17763" i="13"/>
  <c r="L17763" i="13" s="1"/>
  <c r="K17764" i="13"/>
  <c r="L17764" i="13" s="1"/>
  <c r="K17765" i="13"/>
  <c r="L17765" i="13" s="1"/>
  <c r="K17766" i="13"/>
  <c r="L17766" i="13" s="1"/>
  <c r="K17767" i="13"/>
  <c r="L17767" i="13" s="1"/>
  <c r="K17768" i="13"/>
  <c r="L17768" i="13" s="1"/>
  <c r="K17769" i="13"/>
  <c r="L17769" i="13" s="1"/>
  <c r="K17770" i="13"/>
  <c r="L17770" i="13" s="1"/>
  <c r="K17771" i="13"/>
  <c r="L17771" i="13" s="1"/>
  <c r="K17772" i="13"/>
  <c r="L17772" i="13" s="1"/>
  <c r="K17773" i="13"/>
  <c r="L17773" i="13" s="1"/>
  <c r="K17774" i="13"/>
  <c r="L17774" i="13" s="1"/>
  <c r="K17775" i="13"/>
  <c r="L17775" i="13" s="1"/>
  <c r="K17776" i="13"/>
  <c r="L17776" i="13" s="1"/>
  <c r="K17777" i="13"/>
  <c r="L17777" i="13" s="1"/>
  <c r="K17778" i="13"/>
  <c r="L17778" i="13" s="1"/>
  <c r="K17779" i="13"/>
  <c r="L17779" i="13" s="1"/>
  <c r="K17780" i="13"/>
  <c r="L17780" i="13" s="1"/>
  <c r="K17781" i="13"/>
  <c r="L17781" i="13" s="1"/>
  <c r="K17782" i="13"/>
  <c r="L17782" i="13" s="1"/>
  <c r="K17783" i="13"/>
  <c r="L17783" i="13" s="1"/>
  <c r="K17784" i="13"/>
  <c r="L17784" i="13" s="1"/>
  <c r="K17785" i="13"/>
  <c r="L17785" i="13" s="1"/>
  <c r="K17786" i="13"/>
  <c r="L17786" i="13" s="1"/>
  <c r="K17787" i="13"/>
  <c r="L17787" i="13" s="1"/>
  <c r="K17788" i="13"/>
  <c r="L17788" i="13" s="1"/>
  <c r="K17789" i="13"/>
  <c r="L17789" i="13" s="1"/>
  <c r="K17790" i="13"/>
  <c r="L17790" i="13" s="1"/>
  <c r="K17791" i="13"/>
  <c r="L17791" i="13" s="1"/>
  <c r="K17792" i="13"/>
  <c r="L17792" i="13" s="1"/>
  <c r="K17793" i="13"/>
  <c r="L17793" i="13" s="1"/>
  <c r="K17794" i="13"/>
  <c r="L17794" i="13" s="1"/>
  <c r="K17795" i="13"/>
  <c r="L17795" i="13" s="1"/>
  <c r="K17796" i="13"/>
  <c r="L17796" i="13" s="1"/>
  <c r="K17797" i="13"/>
  <c r="L17797" i="13" s="1"/>
  <c r="K17798" i="13"/>
  <c r="L17798" i="13" s="1"/>
  <c r="K17799" i="13"/>
  <c r="L17799" i="13" s="1"/>
  <c r="K17800" i="13"/>
  <c r="L17800" i="13" s="1"/>
  <c r="K17801" i="13"/>
  <c r="L17801" i="13" s="1"/>
  <c r="K17802" i="13"/>
  <c r="L17802" i="13" s="1"/>
  <c r="K17803" i="13"/>
  <c r="L17803" i="13" s="1"/>
  <c r="K17804" i="13"/>
  <c r="L17804" i="13" s="1"/>
  <c r="K17805" i="13"/>
  <c r="L17805" i="13" s="1"/>
  <c r="K17806" i="13"/>
  <c r="L17806" i="13" s="1"/>
  <c r="K17807" i="13"/>
  <c r="L17807" i="13" s="1"/>
  <c r="K17808" i="13"/>
  <c r="L17808" i="13" s="1"/>
  <c r="K17809" i="13"/>
  <c r="L17809" i="13" s="1"/>
  <c r="K17810" i="13"/>
  <c r="L17810" i="13" s="1"/>
  <c r="K17811" i="13"/>
  <c r="L17811" i="13" s="1"/>
  <c r="K17812" i="13"/>
  <c r="L17812" i="13" s="1"/>
  <c r="K17813" i="13"/>
  <c r="L17813" i="13" s="1"/>
  <c r="K17814" i="13"/>
  <c r="L17814" i="13" s="1"/>
  <c r="K17815" i="13"/>
  <c r="L17815" i="13" s="1"/>
  <c r="K17816" i="13"/>
  <c r="L17816" i="13" s="1"/>
  <c r="K17817" i="13"/>
  <c r="L17817" i="13" s="1"/>
  <c r="K17818" i="13"/>
  <c r="L17818" i="13" s="1"/>
  <c r="K17819" i="13"/>
  <c r="L17819" i="13" s="1"/>
  <c r="K17820" i="13"/>
  <c r="L17820" i="13" s="1"/>
  <c r="K17821" i="13"/>
  <c r="L17821" i="13" s="1"/>
  <c r="K17822" i="13"/>
  <c r="L17822" i="13" s="1"/>
  <c r="K17823" i="13"/>
  <c r="L17823" i="13" s="1"/>
  <c r="K17824" i="13"/>
  <c r="L17824" i="13" s="1"/>
  <c r="K17825" i="13"/>
  <c r="L17825" i="13" s="1"/>
  <c r="K17826" i="13"/>
  <c r="L17826" i="13" s="1"/>
  <c r="K17827" i="13"/>
  <c r="L17827" i="13" s="1"/>
  <c r="K17828" i="13"/>
  <c r="L17828" i="13" s="1"/>
  <c r="K17829" i="13"/>
  <c r="L17829" i="13" s="1"/>
  <c r="K17830" i="13"/>
  <c r="L17830" i="13" s="1"/>
  <c r="K17831" i="13"/>
  <c r="L17831" i="13" s="1"/>
  <c r="K17832" i="13"/>
  <c r="L17832" i="13" s="1"/>
  <c r="K17833" i="13"/>
  <c r="L17833" i="13" s="1"/>
  <c r="K17834" i="13"/>
  <c r="L17834" i="13" s="1"/>
  <c r="K17835" i="13"/>
  <c r="L17835" i="13" s="1"/>
  <c r="K17836" i="13"/>
  <c r="L17836" i="13" s="1"/>
  <c r="K17837" i="13"/>
  <c r="L17837" i="13" s="1"/>
  <c r="K17838" i="13"/>
  <c r="L17838" i="13" s="1"/>
  <c r="K17839" i="13"/>
  <c r="L17839" i="13" s="1"/>
  <c r="K17840" i="13"/>
  <c r="L17840" i="13" s="1"/>
  <c r="K17841" i="13"/>
  <c r="L17841" i="13" s="1"/>
  <c r="K17842" i="13"/>
  <c r="L17842" i="13" s="1"/>
  <c r="K17843" i="13"/>
  <c r="L17843" i="13" s="1"/>
  <c r="K17844" i="13"/>
  <c r="L17844" i="13" s="1"/>
  <c r="K17845" i="13"/>
  <c r="L17845" i="13" s="1"/>
  <c r="K17846" i="13"/>
  <c r="L17846" i="13" s="1"/>
  <c r="K17847" i="13"/>
  <c r="L17847" i="13" s="1"/>
  <c r="K17848" i="13"/>
  <c r="L17848" i="13" s="1"/>
  <c r="K17849" i="13"/>
  <c r="L17849" i="13" s="1"/>
  <c r="K17850" i="13"/>
  <c r="L17850" i="13" s="1"/>
  <c r="K17851" i="13"/>
  <c r="L17851" i="13" s="1"/>
  <c r="K17852" i="13"/>
  <c r="L17852" i="13" s="1"/>
  <c r="K17853" i="13"/>
  <c r="L17853" i="13" s="1"/>
  <c r="K17854" i="13"/>
  <c r="L17854" i="13" s="1"/>
  <c r="K17855" i="13"/>
  <c r="L17855" i="13" s="1"/>
  <c r="K17856" i="13"/>
  <c r="L17856" i="13" s="1"/>
  <c r="K17857" i="13"/>
  <c r="L17857" i="13" s="1"/>
  <c r="K17858" i="13"/>
  <c r="L17858" i="13" s="1"/>
  <c r="K17859" i="13"/>
  <c r="L17859" i="13" s="1"/>
  <c r="K17860" i="13"/>
  <c r="L17860" i="13" s="1"/>
  <c r="K17861" i="13"/>
  <c r="L17861" i="13" s="1"/>
  <c r="K17862" i="13"/>
  <c r="L17862" i="13" s="1"/>
  <c r="K17863" i="13"/>
  <c r="L17863" i="13" s="1"/>
  <c r="K17864" i="13"/>
  <c r="L17864" i="13" s="1"/>
  <c r="K17865" i="13"/>
  <c r="L17865" i="13" s="1"/>
  <c r="K17866" i="13"/>
  <c r="L17866" i="13" s="1"/>
  <c r="K17867" i="13"/>
  <c r="L17867" i="13" s="1"/>
  <c r="K17868" i="13"/>
  <c r="L17868" i="13" s="1"/>
  <c r="K17869" i="13"/>
  <c r="L17869" i="13" s="1"/>
  <c r="K17870" i="13"/>
  <c r="L17870" i="13" s="1"/>
  <c r="K17871" i="13"/>
  <c r="L17871" i="13" s="1"/>
  <c r="K17872" i="13"/>
  <c r="L17872" i="13" s="1"/>
  <c r="K17873" i="13"/>
  <c r="L17873" i="13" s="1"/>
  <c r="K17874" i="13"/>
  <c r="L17874" i="13" s="1"/>
  <c r="K17875" i="13"/>
  <c r="L17875" i="13" s="1"/>
  <c r="K17876" i="13"/>
  <c r="L17876" i="13" s="1"/>
  <c r="K17877" i="13"/>
  <c r="L17877" i="13" s="1"/>
  <c r="K17878" i="13"/>
  <c r="L17878" i="13" s="1"/>
  <c r="K17879" i="13"/>
  <c r="L17879" i="13" s="1"/>
  <c r="K17880" i="13"/>
  <c r="L17880" i="13" s="1"/>
  <c r="K17881" i="13"/>
  <c r="L17881" i="13" s="1"/>
  <c r="K17882" i="13"/>
  <c r="L17882" i="13" s="1"/>
  <c r="K17883" i="13"/>
  <c r="L17883" i="13" s="1"/>
  <c r="K17884" i="13"/>
  <c r="L17884" i="13" s="1"/>
  <c r="K17885" i="13"/>
  <c r="L17885" i="13" s="1"/>
  <c r="K17886" i="13"/>
  <c r="L17886" i="13" s="1"/>
  <c r="K17887" i="13"/>
  <c r="L17887" i="13" s="1"/>
  <c r="K17888" i="13"/>
  <c r="L17888" i="13" s="1"/>
  <c r="K17889" i="13"/>
  <c r="L17889" i="13" s="1"/>
  <c r="K17890" i="13"/>
  <c r="L17890" i="13" s="1"/>
  <c r="K17891" i="13"/>
  <c r="L17891" i="13" s="1"/>
  <c r="K17892" i="13"/>
  <c r="L17892" i="13" s="1"/>
  <c r="K17893" i="13"/>
  <c r="L17893" i="13" s="1"/>
  <c r="K17894" i="13"/>
  <c r="L17894" i="13" s="1"/>
  <c r="K17895" i="13"/>
  <c r="L17895" i="13" s="1"/>
  <c r="K17896" i="13"/>
  <c r="L17896" i="13" s="1"/>
  <c r="K17897" i="13"/>
  <c r="L17897" i="13" s="1"/>
  <c r="K17898" i="13"/>
  <c r="L17898" i="13" s="1"/>
  <c r="K17899" i="13"/>
  <c r="L17899" i="13" s="1"/>
  <c r="K17900" i="13"/>
  <c r="L17900" i="13" s="1"/>
  <c r="K17901" i="13"/>
  <c r="L17901" i="13" s="1"/>
  <c r="K17902" i="13"/>
  <c r="L17902" i="13" s="1"/>
  <c r="K17903" i="13"/>
  <c r="L17903" i="13" s="1"/>
  <c r="K17904" i="13"/>
  <c r="L17904" i="13" s="1"/>
  <c r="K17905" i="13"/>
  <c r="L17905" i="13" s="1"/>
  <c r="K17906" i="13"/>
  <c r="L17906" i="13" s="1"/>
  <c r="K17907" i="13"/>
  <c r="L17907" i="13" s="1"/>
  <c r="K17908" i="13"/>
  <c r="L17908" i="13" s="1"/>
  <c r="K17909" i="13"/>
  <c r="L17909" i="13" s="1"/>
  <c r="K17910" i="13"/>
  <c r="L17910" i="13" s="1"/>
  <c r="K17911" i="13"/>
  <c r="L17911" i="13" s="1"/>
  <c r="K17912" i="13"/>
  <c r="L17912" i="13" s="1"/>
  <c r="K17913" i="13"/>
  <c r="L17913" i="13" s="1"/>
  <c r="K17914" i="13"/>
  <c r="L17914" i="13" s="1"/>
  <c r="K17915" i="13"/>
  <c r="L17915" i="13" s="1"/>
  <c r="K17916" i="13"/>
  <c r="L17916" i="13" s="1"/>
  <c r="K17917" i="13"/>
  <c r="L17917" i="13" s="1"/>
  <c r="K17918" i="13"/>
  <c r="L17918" i="13" s="1"/>
  <c r="K17919" i="13"/>
  <c r="L17919" i="13" s="1"/>
  <c r="K17920" i="13"/>
  <c r="L17920" i="13" s="1"/>
  <c r="K17921" i="13"/>
  <c r="L17921" i="13" s="1"/>
  <c r="K17922" i="13"/>
  <c r="L17922" i="13" s="1"/>
  <c r="K17923" i="13"/>
  <c r="L17923" i="13" s="1"/>
  <c r="K17924" i="13"/>
  <c r="L17924" i="13" s="1"/>
  <c r="K17925" i="13"/>
  <c r="L17925" i="13" s="1"/>
  <c r="K17926" i="13"/>
  <c r="L17926" i="13" s="1"/>
  <c r="K17927" i="13"/>
  <c r="L17927" i="13" s="1"/>
  <c r="K17928" i="13"/>
  <c r="L17928" i="13" s="1"/>
  <c r="K17929" i="13"/>
  <c r="L17929" i="13" s="1"/>
  <c r="K17930" i="13"/>
  <c r="L17930" i="13" s="1"/>
  <c r="K17931" i="13"/>
  <c r="L17931" i="13" s="1"/>
  <c r="K17932" i="13"/>
  <c r="L17932" i="13" s="1"/>
  <c r="K17933" i="13"/>
  <c r="L17933" i="13" s="1"/>
  <c r="K17934" i="13"/>
  <c r="L17934" i="13" s="1"/>
  <c r="K17935" i="13"/>
  <c r="L17935" i="13" s="1"/>
  <c r="K17936" i="13"/>
  <c r="L17936" i="13" s="1"/>
  <c r="K17937" i="13"/>
  <c r="L17937" i="13" s="1"/>
  <c r="K17938" i="13"/>
  <c r="L17938" i="13" s="1"/>
  <c r="K17939" i="13"/>
  <c r="L17939" i="13" s="1"/>
  <c r="K17940" i="13"/>
  <c r="L17940" i="13" s="1"/>
  <c r="K17941" i="13"/>
  <c r="L17941" i="13" s="1"/>
  <c r="K17942" i="13"/>
  <c r="L17942" i="13" s="1"/>
  <c r="K17943" i="13"/>
  <c r="L17943" i="13" s="1"/>
  <c r="K17944" i="13"/>
  <c r="L17944" i="13" s="1"/>
  <c r="K17945" i="13"/>
  <c r="L17945" i="13" s="1"/>
  <c r="K17946" i="13"/>
  <c r="L17946" i="13" s="1"/>
  <c r="K17947" i="13"/>
  <c r="L17947" i="13" s="1"/>
  <c r="K17948" i="13"/>
  <c r="L17948" i="13" s="1"/>
  <c r="K17949" i="13"/>
  <c r="L17949" i="13" s="1"/>
  <c r="K17950" i="13"/>
  <c r="L17950" i="13" s="1"/>
  <c r="K17951" i="13"/>
  <c r="L17951" i="13" s="1"/>
  <c r="K17952" i="13"/>
  <c r="L17952" i="13" s="1"/>
  <c r="K17953" i="13"/>
  <c r="L17953" i="13" s="1"/>
  <c r="K17954" i="13"/>
  <c r="L17954" i="13" s="1"/>
  <c r="K17955" i="13"/>
  <c r="L17955" i="13" s="1"/>
  <c r="K17956" i="13"/>
  <c r="L17956" i="13" s="1"/>
  <c r="K17957" i="13"/>
  <c r="L17957" i="13" s="1"/>
  <c r="K17958" i="13"/>
  <c r="L17958" i="13" s="1"/>
  <c r="K17959" i="13"/>
  <c r="L17959" i="13" s="1"/>
  <c r="K17960" i="13"/>
  <c r="L17960" i="13" s="1"/>
  <c r="K17961" i="13"/>
  <c r="L17961" i="13" s="1"/>
  <c r="K17962" i="13"/>
  <c r="L17962" i="13" s="1"/>
  <c r="K17963" i="13"/>
  <c r="L17963" i="13" s="1"/>
  <c r="K17964" i="13"/>
  <c r="L17964" i="13" s="1"/>
  <c r="K17965" i="13"/>
  <c r="L17965" i="13" s="1"/>
  <c r="K17966" i="13"/>
  <c r="L17966" i="13" s="1"/>
  <c r="K17967" i="13"/>
  <c r="L17967" i="13" s="1"/>
  <c r="K17968" i="13"/>
  <c r="L17968" i="13" s="1"/>
  <c r="K17969" i="13"/>
  <c r="L17969" i="13" s="1"/>
  <c r="K17970" i="13"/>
  <c r="L17970" i="13" s="1"/>
  <c r="K17971" i="13"/>
  <c r="L17971" i="13" s="1"/>
  <c r="K17972" i="13"/>
  <c r="L17972" i="13" s="1"/>
  <c r="K17973" i="13"/>
  <c r="L17973" i="13" s="1"/>
  <c r="K17974" i="13"/>
  <c r="L17974" i="13" s="1"/>
  <c r="K17975" i="13"/>
  <c r="L17975" i="13" s="1"/>
  <c r="K17976" i="13"/>
  <c r="L17976" i="13" s="1"/>
  <c r="K17977" i="13"/>
  <c r="L17977" i="13" s="1"/>
  <c r="K17978" i="13"/>
  <c r="L17978" i="13" s="1"/>
  <c r="K17979" i="13"/>
  <c r="L17979" i="13" s="1"/>
  <c r="K17980" i="13"/>
  <c r="L17980" i="13" s="1"/>
  <c r="K17981" i="13"/>
  <c r="L17981" i="13" s="1"/>
  <c r="K17982" i="13"/>
  <c r="L17982" i="13" s="1"/>
  <c r="K17983" i="13"/>
  <c r="L17983" i="13" s="1"/>
  <c r="K17984" i="13"/>
  <c r="L17984" i="13" s="1"/>
  <c r="K17985" i="13"/>
  <c r="L17985" i="13" s="1"/>
  <c r="K17986" i="13"/>
  <c r="L17986" i="13" s="1"/>
  <c r="K17987" i="13"/>
  <c r="L17987" i="13" s="1"/>
  <c r="K17988" i="13"/>
  <c r="L17988" i="13" s="1"/>
  <c r="K17989" i="13"/>
  <c r="L17989" i="13" s="1"/>
  <c r="K17990" i="13"/>
  <c r="L17990" i="13" s="1"/>
  <c r="K17991" i="13"/>
  <c r="L17991" i="13" s="1"/>
  <c r="K17992" i="13"/>
  <c r="L17992" i="13" s="1"/>
  <c r="K17993" i="13"/>
  <c r="L17993" i="13" s="1"/>
  <c r="K17994" i="13"/>
  <c r="L17994" i="13" s="1"/>
  <c r="K17995" i="13"/>
  <c r="L17995" i="13" s="1"/>
  <c r="K17996" i="13"/>
  <c r="L17996" i="13" s="1"/>
  <c r="K17997" i="13"/>
  <c r="L17997" i="13" s="1"/>
  <c r="K17998" i="13"/>
  <c r="L17998" i="13" s="1"/>
  <c r="K17999" i="13"/>
  <c r="L17999" i="13" s="1"/>
  <c r="K18000" i="13"/>
  <c r="L18000" i="13" s="1"/>
  <c r="K18001" i="13"/>
  <c r="L18001" i="13" s="1"/>
  <c r="K18002" i="13"/>
  <c r="L18002" i="13" s="1"/>
  <c r="K18003" i="13"/>
  <c r="L18003" i="13" s="1"/>
  <c r="K18004" i="13"/>
  <c r="L18004" i="13" s="1"/>
  <c r="K18005" i="13"/>
  <c r="L18005" i="13" s="1"/>
  <c r="K18006" i="13"/>
  <c r="L18006" i="13" s="1"/>
  <c r="K18007" i="13"/>
  <c r="L18007" i="13" s="1"/>
  <c r="K18008" i="13"/>
  <c r="L18008" i="13" s="1"/>
  <c r="K18009" i="13"/>
  <c r="L18009" i="13" s="1"/>
  <c r="K18010" i="13"/>
  <c r="L18010" i="13" s="1"/>
  <c r="K18011" i="13"/>
  <c r="L18011" i="13" s="1"/>
  <c r="K18012" i="13"/>
  <c r="L18012" i="13" s="1"/>
  <c r="K18013" i="13"/>
  <c r="L18013" i="13" s="1"/>
  <c r="K18014" i="13"/>
  <c r="L18014" i="13" s="1"/>
  <c r="K18015" i="13"/>
  <c r="L18015" i="13" s="1"/>
  <c r="K18016" i="13"/>
  <c r="L18016" i="13" s="1"/>
  <c r="K18017" i="13"/>
  <c r="L18017" i="13" s="1"/>
  <c r="K18018" i="13"/>
  <c r="L18018" i="13" s="1"/>
  <c r="K18019" i="13"/>
  <c r="L18019" i="13" s="1"/>
  <c r="K18020" i="13"/>
  <c r="L18020" i="13" s="1"/>
  <c r="K18021" i="13"/>
  <c r="L18021" i="13" s="1"/>
  <c r="K18022" i="13"/>
  <c r="L18022" i="13" s="1"/>
  <c r="K18023" i="13"/>
  <c r="L18023" i="13" s="1"/>
  <c r="K18024" i="13"/>
  <c r="L18024" i="13" s="1"/>
  <c r="K18025" i="13"/>
  <c r="L18025" i="13" s="1"/>
  <c r="K18026" i="13"/>
  <c r="L18026" i="13" s="1"/>
  <c r="K18027" i="13"/>
  <c r="L18027" i="13" s="1"/>
  <c r="K18028" i="13"/>
  <c r="L18028" i="13" s="1"/>
  <c r="K18029" i="13"/>
  <c r="L18029" i="13" s="1"/>
  <c r="K18030" i="13"/>
  <c r="L18030" i="13" s="1"/>
  <c r="K18031" i="13"/>
  <c r="L18031" i="13" s="1"/>
  <c r="K18032" i="13"/>
  <c r="L18032" i="13" s="1"/>
  <c r="K18033" i="13"/>
  <c r="L18033" i="13" s="1"/>
  <c r="K18034" i="13"/>
  <c r="L18034" i="13" s="1"/>
  <c r="K18035" i="13"/>
  <c r="L18035" i="13" s="1"/>
  <c r="K18036" i="13"/>
  <c r="L18036" i="13" s="1"/>
  <c r="K18037" i="13"/>
  <c r="L18037" i="13" s="1"/>
  <c r="K18038" i="13"/>
  <c r="L18038" i="13" s="1"/>
  <c r="K18039" i="13"/>
  <c r="L18039" i="13" s="1"/>
  <c r="K18040" i="13"/>
  <c r="L18040" i="13" s="1"/>
  <c r="K18041" i="13"/>
  <c r="L18041" i="13" s="1"/>
  <c r="K18042" i="13"/>
  <c r="L18042" i="13" s="1"/>
  <c r="K18043" i="13"/>
  <c r="L18043" i="13" s="1"/>
  <c r="K18044" i="13"/>
  <c r="L18044" i="13" s="1"/>
  <c r="K18045" i="13"/>
  <c r="L18045" i="13" s="1"/>
  <c r="K18046" i="13"/>
  <c r="L18046" i="13" s="1"/>
  <c r="K18047" i="13"/>
  <c r="L18047" i="13" s="1"/>
  <c r="K18048" i="13"/>
  <c r="L18048" i="13" s="1"/>
  <c r="K18049" i="13"/>
  <c r="L18049" i="13" s="1"/>
  <c r="K18050" i="13"/>
  <c r="L18050" i="13" s="1"/>
  <c r="K18051" i="13"/>
  <c r="L18051" i="13" s="1"/>
  <c r="K18052" i="13"/>
  <c r="L18052" i="13" s="1"/>
  <c r="K18053" i="13"/>
  <c r="L18053" i="13" s="1"/>
  <c r="K18054" i="13"/>
  <c r="L18054" i="13" s="1"/>
  <c r="K18055" i="13"/>
  <c r="L18055" i="13" s="1"/>
  <c r="K18056" i="13"/>
  <c r="L18056" i="13" s="1"/>
  <c r="K18057" i="13"/>
  <c r="L18057" i="13" s="1"/>
  <c r="K18058" i="13"/>
  <c r="L18058" i="13" s="1"/>
  <c r="K18059" i="13"/>
  <c r="L18059" i="13" s="1"/>
  <c r="K18060" i="13"/>
  <c r="L18060" i="13" s="1"/>
  <c r="K18061" i="13"/>
  <c r="L18061" i="13" s="1"/>
  <c r="K18062" i="13"/>
  <c r="L18062" i="13" s="1"/>
  <c r="K18063" i="13"/>
  <c r="L18063" i="13" s="1"/>
  <c r="K18064" i="13"/>
  <c r="L18064" i="13" s="1"/>
  <c r="K18065" i="13"/>
  <c r="L18065" i="13" s="1"/>
  <c r="K18066" i="13"/>
  <c r="L18066" i="13" s="1"/>
  <c r="K18067" i="13"/>
  <c r="L18067" i="13" s="1"/>
  <c r="K18068" i="13"/>
  <c r="L18068" i="13" s="1"/>
  <c r="K18069" i="13"/>
  <c r="L18069" i="13" s="1"/>
  <c r="K18070" i="13"/>
  <c r="L18070" i="13" s="1"/>
  <c r="K18071" i="13"/>
  <c r="L18071" i="13" s="1"/>
  <c r="K18072" i="13"/>
  <c r="L18072" i="13" s="1"/>
  <c r="K18073" i="13"/>
  <c r="L18073" i="13" s="1"/>
  <c r="K18074" i="13"/>
  <c r="L18074" i="13" s="1"/>
  <c r="K18075" i="13"/>
  <c r="L18075" i="13" s="1"/>
  <c r="K18076" i="13"/>
  <c r="L18076" i="13" s="1"/>
  <c r="K18077" i="13"/>
  <c r="L18077" i="13" s="1"/>
  <c r="K18078" i="13"/>
  <c r="L18078" i="13" s="1"/>
  <c r="K18079" i="13"/>
  <c r="L18079" i="13" s="1"/>
  <c r="K18080" i="13"/>
  <c r="L18080" i="13" s="1"/>
  <c r="K18081" i="13"/>
  <c r="L18081" i="13" s="1"/>
  <c r="K18082" i="13"/>
  <c r="L18082" i="13" s="1"/>
  <c r="K18083" i="13"/>
  <c r="L18083" i="13" s="1"/>
  <c r="K18084" i="13"/>
  <c r="L18084" i="13" s="1"/>
  <c r="K18085" i="13"/>
  <c r="L18085" i="13" s="1"/>
  <c r="K18086" i="13"/>
  <c r="L18086" i="13" s="1"/>
  <c r="K18087" i="13"/>
  <c r="L18087" i="13" s="1"/>
  <c r="K18088" i="13"/>
  <c r="L18088" i="13" s="1"/>
  <c r="K18089" i="13"/>
  <c r="L18089" i="13" s="1"/>
  <c r="K18090" i="13"/>
  <c r="L18090" i="13" s="1"/>
  <c r="K18091" i="13"/>
  <c r="L18091" i="13" s="1"/>
  <c r="K18092" i="13"/>
  <c r="L18092" i="13" s="1"/>
  <c r="K18093" i="13"/>
  <c r="L18093" i="13" s="1"/>
  <c r="K18094" i="13"/>
  <c r="L18094" i="13" s="1"/>
  <c r="K18095" i="13"/>
  <c r="L18095" i="13" s="1"/>
  <c r="K18096" i="13"/>
  <c r="L18096" i="13" s="1"/>
  <c r="K18097" i="13"/>
  <c r="L18097" i="13" s="1"/>
  <c r="K18098" i="13"/>
  <c r="L18098" i="13" s="1"/>
  <c r="K18099" i="13"/>
  <c r="L18099" i="13" s="1"/>
  <c r="K18100" i="13"/>
  <c r="L18100" i="13" s="1"/>
  <c r="K18101" i="13"/>
  <c r="L18101" i="13" s="1"/>
  <c r="K18102" i="13"/>
  <c r="L18102" i="13" s="1"/>
  <c r="K18103" i="13"/>
  <c r="L18103" i="13" s="1"/>
  <c r="K18104" i="13"/>
  <c r="L18104" i="13" s="1"/>
  <c r="K18105" i="13"/>
  <c r="L18105" i="13" s="1"/>
  <c r="K18106" i="13"/>
  <c r="L18106" i="13" s="1"/>
  <c r="K18107" i="13"/>
  <c r="L18107" i="13" s="1"/>
  <c r="K18108" i="13"/>
  <c r="L18108" i="13" s="1"/>
  <c r="K18109" i="13"/>
  <c r="L18109" i="13" s="1"/>
  <c r="K18110" i="13"/>
  <c r="L18110" i="13" s="1"/>
  <c r="K18111" i="13"/>
  <c r="L18111" i="13" s="1"/>
  <c r="K18112" i="13"/>
  <c r="L18112" i="13" s="1"/>
  <c r="K18113" i="13"/>
  <c r="L18113" i="13" s="1"/>
  <c r="K18114" i="13"/>
  <c r="L18114" i="13" s="1"/>
  <c r="K18115" i="13"/>
  <c r="L18115" i="13" s="1"/>
  <c r="K18116" i="13"/>
  <c r="L18116" i="13" s="1"/>
  <c r="K18117" i="13"/>
  <c r="L18117" i="13" s="1"/>
  <c r="K18118" i="13"/>
  <c r="L18118" i="13" s="1"/>
  <c r="K18119" i="13"/>
  <c r="L18119" i="13" s="1"/>
  <c r="K18120" i="13"/>
  <c r="L18120" i="13" s="1"/>
  <c r="K18121" i="13"/>
  <c r="L18121" i="13" s="1"/>
  <c r="K18122" i="13"/>
  <c r="L18122" i="13" s="1"/>
  <c r="K18123" i="13"/>
  <c r="L18123" i="13" s="1"/>
  <c r="K18124" i="13"/>
  <c r="L18124" i="13" s="1"/>
  <c r="K18125" i="13"/>
  <c r="L18125" i="13" s="1"/>
  <c r="K18126" i="13"/>
  <c r="L18126" i="13" s="1"/>
  <c r="K18127" i="13"/>
  <c r="L18127" i="13" s="1"/>
  <c r="K18128" i="13"/>
  <c r="L18128" i="13" s="1"/>
  <c r="K18129" i="13"/>
  <c r="L18129" i="13" s="1"/>
  <c r="K18130" i="13"/>
  <c r="L18130" i="13" s="1"/>
  <c r="K18131" i="13"/>
  <c r="L18131" i="13" s="1"/>
  <c r="K18132" i="13"/>
  <c r="L18132" i="13" s="1"/>
  <c r="K18133" i="13"/>
  <c r="L18133" i="13" s="1"/>
  <c r="K18134" i="13"/>
  <c r="L18134" i="13" s="1"/>
  <c r="K18135" i="13"/>
  <c r="L18135" i="13" s="1"/>
  <c r="K18136" i="13"/>
  <c r="L18136" i="13" s="1"/>
  <c r="K18137" i="13"/>
  <c r="L18137" i="13" s="1"/>
  <c r="K18138" i="13"/>
  <c r="L18138" i="13" s="1"/>
  <c r="K18139" i="13"/>
  <c r="L18139" i="13" s="1"/>
  <c r="K18140" i="13"/>
  <c r="L18140" i="13" s="1"/>
  <c r="K18141" i="13"/>
  <c r="L18141" i="13" s="1"/>
  <c r="K18142" i="13"/>
  <c r="L18142" i="13" s="1"/>
  <c r="K18143" i="13"/>
  <c r="L18143" i="13" s="1"/>
  <c r="K18144" i="13"/>
  <c r="L18144" i="13" s="1"/>
  <c r="K18145" i="13"/>
  <c r="L18145" i="13" s="1"/>
  <c r="K18146" i="13"/>
  <c r="L18146" i="13" s="1"/>
  <c r="K18147" i="13"/>
  <c r="L18147" i="13" s="1"/>
  <c r="K18148" i="13"/>
  <c r="L18148" i="13" s="1"/>
  <c r="K18149" i="13"/>
  <c r="L18149" i="13" s="1"/>
  <c r="K18150" i="13"/>
  <c r="L18150" i="13" s="1"/>
  <c r="K18151" i="13"/>
  <c r="L18151" i="13" s="1"/>
  <c r="K18152" i="13"/>
  <c r="L18152" i="13" s="1"/>
  <c r="K18153" i="13"/>
  <c r="L18153" i="13" s="1"/>
  <c r="K18154" i="13"/>
  <c r="L18154" i="13" s="1"/>
  <c r="K18155" i="13"/>
  <c r="L18155" i="13" s="1"/>
  <c r="K18156" i="13"/>
  <c r="L18156" i="13" s="1"/>
  <c r="K18157" i="13"/>
  <c r="L18157" i="13" s="1"/>
  <c r="K18158" i="13"/>
  <c r="L18158" i="13" s="1"/>
  <c r="K18159" i="13"/>
  <c r="L18159" i="13" s="1"/>
  <c r="K18160" i="13"/>
  <c r="L18160" i="13" s="1"/>
  <c r="K18161" i="13"/>
  <c r="L18161" i="13" s="1"/>
  <c r="K18162" i="13"/>
  <c r="L18162" i="13" s="1"/>
  <c r="K18163" i="13"/>
  <c r="L18163" i="13" s="1"/>
  <c r="K18164" i="13"/>
  <c r="L18164" i="13" s="1"/>
  <c r="K18165" i="13"/>
  <c r="L18165" i="13" s="1"/>
  <c r="K18166" i="13"/>
  <c r="L18166" i="13" s="1"/>
  <c r="K18167" i="13"/>
  <c r="L18167" i="13" s="1"/>
  <c r="K18168" i="13"/>
  <c r="L18168" i="13" s="1"/>
  <c r="K18169" i="13"/>
  <c r="L18169" i="13" s="1"/>
  <c r="K18170" i="13"/>
  <c r="L18170" i="13" s="1"/>
  <c r="K18171" i="13"/>
  <c r="L18171" i="13" s="1"/>
  <c r="K18172" i="13"/>
  <c r="L18172" i="13" s="1"/>
  <c r="K18173" i="13"/>
  <c r="L18173" i="13" s="1"/>
  <c r="K18174" i="13"/>
  <c r="L18174" i="13" s="1"/>
  <c r="K18175" i="13"/>
  <c r="L18175" i="13" s="1"/>
  <c r="K18176" i="13"/>
  <c r="L18176" i="13" s="1"/>
  <c r="K18177" i="13"/>
  <c r="L18177" i="13" s="1"/>
  <c r="K18178" i="13"/>
  <c r="L18178" i="13" s="1"/>
  <c r="K18179" i="13"/>
  <c r="L18179" i="13" s="1"/>
  <c r="K18180" i="13"/>
  <c r="L18180" i="13" s="1"/>
  <c r="K18181" i="13"/>
  <c r="L18181" i="13" s="1"/>
  <c r="K18182" i="13"/>
  <c r="L18182" i="13" s="1"/>
  <c r="K18183" i="13"/>
  <c r="L18183" i="13" s="1"/>
  <c r="K18184" i="13"/>
  <c r="L18184" i="13" s="1"/>
  <c r="K18185" i="13"/>
  <c r="L18185" i="13" s="1"/>
  <c r="K18186" i="13"/>
  <c r="L18186" i="13" s="1"/>
  <c r="K18187" i="13"/>
  <c r="L18187" i="13" s="1"/>
  <c r="K18188" i="13"/>
  <c r="L18188" i="13" s="1"/>
  <c r="K18189" i="13"/>
  <c r="L18189" i="13" s="1"/>
  <c r="K18190" i="13"/>
  <c r="L18190" i="13" s="1"/>
  <c r="K18191" i="13"/>
  <c r="L18191" i="13" s="1"/>
  <c r="K18192" i="13"/>
  <c r="L18192" i="13" s="1"/>
  <c r="K18193" i="13"/>
  <c r="L18193" i="13" s="1"/>
  <c r="K18194" i="13"/>
  <c r="L18194" i="13" s="1"/>
  <c r="K18195" i="13"/>
  <c r="L18195" i="13" s="1"/>
  <c r="K18196" i="13"/>
  <c r="L18196" i="13" s="1"/>
  <c r="K18197" i="13"/>
  <c r="L18197" i="13" s="1"/>
  <c r="K18198" i="13"/>
  <c r="L18198" i="13" s="1"/>
  <c r="K18199" i="13"/>
  <c r="L18199" i="13" s="1"/>
  <c r="K18200" i="13"/>
  <c r="L18200" i="13" s="1"/>
  <c r="K18201" i="13"/>
  <c r="L18201" i="13" s="1"/>
  <c r="K18202" i="13"/>
  <c r="L18202" i="13" s="1"/>
  <c r="K18203" i="13"/>
  <c r="L18203" i="13" s="1"/>
  <c r="K18204" i="13"/>
  <c r="L18204" i="13" s="1"/>
  <c r="K18205" i="13"/>
  <c r="L18205" i="13" s="1"/>
  <c r="K18206" i="13"/>
  <c r="L18206" i="13" s="1"/>
  <c r="K18207" i="13"/>
  <c r="L18207" i="13" s="1"/>
  <c r="K18208" i="13"/>
  <c r="L18208" i="13" s="1"/>
  <c r="K18209" i="13"/>
  <c r="L18209" i="13" s="1"/>
  <c r="K18210" i="13"/>
  <c r="L18210" i="13" s="1"/>
  <c r="K18211" i="13"/>
  <c r="L18211" i="13" s="1"/>
  <c r="K18212" i="13"/>
  <c r="L18212" i="13" s="1"/>
  <c r="K18213" i="13"/>
  <c r="L18213" i="13" s="1"/>
  <c r="K18214" i="13"/>
  <c r="L18214" i="13" s="1"/>
  <c r="K18215" i="13"/>
  <c r="L18215" i="13" s="1"/>
  <c r="K18216" i="13"/>
  <c r="L18216" i="13" s="1"/>
  <c r="K18217" i="13"/>
  <c r="L18217" i="13" s="1"/>
  <c r="K18218" i="13"/>
  <c r="L18218" i="13" s="1"/>
  <c r="K18219" i="13"/>
  <c r="L18219" i="13" s="1"/>
  <c r="K18220" i="13"/>
  <c r="L18220" i="13" s="1"/>
  <c r="K18221" i="13"/>
  <c r="L18221" i="13" s="1"/>
  <c r="K18222" i="13"/>
  <c r="L18222" i="13" s="1"/>
  <c r="K18223" i="13"/>
  <c r="L18223" i="13" s="1"/>
  <c r="K18224" i="13"/>
  <c r="L18224" i="13" s="1"/>
  <c r="K18225" i="13"/>
  <c r="L18225" i="13" s="1"/>
  <c r="K18226" i="13"/>
  <c r="L18226" i="13" s="1"/>
  <c r="K18227" i="13"/>
  <c r="L18227" i="13" s="1"/>
  <c r="K18228" i="13"/>
  <c r="L18228" i="13" s="1"/>
  <c r="K18229" i="13"/>
  <c r="L18229" i="13" s="1"/>
  <c r="K18230" i="13"/>
  <c r="L18230" i="13" s="1"/>
  <c r="K18231" i="13"/>
  <c r="L18231" i="13" s="1"/>
  <c r="K18232" i="13"/>
  <c r="L18232" i="13" s="1"/>
  <c r="K18233" i="13"/>
  <c r="L18233" i="13" s="1"/>
  <c r="K18234" i="13"/>
  <c r="L18234" i="13" s="1"/>
  <c r="K18235" i="13"/>
  <c r="L18235" i="13" s="1"/>
  <c r="K18236" i="13"/>
  <c r="L18236" i="13" s="1"/>
  <c r="K18237" i="13"/>
  <c r="L18237" i="13" s="1"/>
  <c r="K18238" i="13"/>
  <c r="L18238" i="13" s="1"/>
  <c r="K18239" i="13"/>
  <c r="L18239" i="13" s="1"/>
  <c r="K18240" i="13"/>
  <c r="L18240" i="13" s="1"/>
  <c r="K18241" i="13"/>
  <c r="L18241" i="13" s="1"/>
  <c r="K18242" i="13"/>
  <c r="L18242" i="13" s="1"/>
  <c r="K18243" i="13"/>
  <c r="L18243" i="13" s="1"/>
  <c r="K18244" i="13"/>
  <c r="L18244" i="13" s="1"/>
  <c r="K18245" i="13"/>
  <c r="L18245" i="13" s="1"/>
  <c r="K18246" i="13"/>
  <c r="L18246" i="13" s="1"/>
  <c r="K18247" i="13"/>
  <c r="L18247" i="13" s="1"/>
  <c r="K18248" i="13"/>
  <c r="L18248" i="13" s="1"/>
  <c r="K18249" i="13"/>
  <c r="L18249" i="13" s="1"/>
  <c r="K18250" i="13"/>
  <c r="L18250" i="13" s="1"/>
  <c r="K18251" i="13"/>
  <c r="L18251" i="13" s="1"/>
  <c r="K18252" i="13"/>
  <c r="L18252" i="13" s="1"/>
  <c r="K18253" i="13"/>
  <c r="L18253" i="13" s="1"/>
  <c r="K18254" i="13"/>
  <c r="L18254" i="13" s="1"/>
  <c r="K18255" i="13"/>
  <c r="L18255" i="13" s="1"/>
  <c r="K18256" i="13"/>
  <c r="L18256" i="13" s="1"/>
  <c r="K18257" i="13"/>
  <c r="L18257" i="13" s="1"/>
  <c r="K18258" i="13"/>
  <c r="L18258" i="13" s="1"/>
  <c r="K18259" i="13"/>
  <c r="L18259" i="13" s="1"/>
  <c r="K18260" i="13"/>
  <c r="L18260" i="13" s="1"/>
  <c r="K18261" i="13"/>
  <c r="L18261" i="13" s="1"/>
  <c r="K18262" i="13"/>
  <c r="L18262" i="13" s="1"/>
  <c r="K18263" i="13"/>
  <c r="L18263" i="13" s="1"/>
  <c r="K18264" i="13"/>
  <c r="L18264" i="13" s="1"/>
  <c r="K18265" i="13"/>
  <c r="L18265" i="13" s="1"/>
  <c r="K18266" i="13"/>
  <c r="L18266" i="13" s="1"/>
  <c r="K18267" i="13"/>
  <c r="L18267" i="13" s="1"/>
  <c r="K18268" i="13"/>
  <c r="L18268" i="13" s="1"/>
  <c r="K18269" i="13"/>
  <c r="L18269" i="13" s="1"/>
  <c r="K18270" i="13"/>
  <c r="L18270" i="13" s="1"/>
  <c r="K18271" i="13"/>
  <c r="L18271" i="13" s="1"/>
  <c r="K18272" i="13"/>
  <c r="L18272" i="13" s="1"/>
  <c r="K18273" i="13"/>
  <c r="L18273" i="13" s="1"/>
  <c r="K18274" i="13"/>
  <c r="L18274" i="13" s="1"/>
  <c r="K18275" i="13"/>
  <c r="L18275" i="13" s="1"/>
  <c r="K18276" i="13"/>
  <c r="L18276" i="13" s="1"/>
  <c r="K18277" i="13"/>
  <c r="L18277" i="13" s="1"/>
  <c r="K18278" i="13"/>
  <c r="L18278" i="13" s="1"/>
  <c r="K18279" i="13"/>
  <c r="L18279" i="13" s="1"/>
  <c r="K18280" i="13"/>
  <c r="L18280" i="13" s="1"/>
  <c r="K18281" i="13"/>
  <c r="L18281" i="13" s="1"/>
  <c r="K18282" i="13"/>
  <c r="L18282" i="13" s="1"/>
  <c r="K18283" i="13"/>
  <c r="L18283" i="13" s="1"/>
  <c r="K18284" i="13"/>
  <c r="L18284" i="13" s="1"/>
  <c r="K18285" i="13"/>
  <c r="L18285" i="13" s="1"/>
  <c r="K18286" i="13"/>
  <c r="L18286" i="13" s="1"/>
  <c r="K18287" i="13"/>
  <c r="L18287" i="13" s="1"/>
  <c r="K18288" i="13"/>
  <c r="L18288" i="13" s="1"/>
  <c r="K18289" i="13"/>
  <c r="L18289" i="13" s="1"/>
  <c r="K18290" i="13"/>
  <c r="L18290" i="13" s="1"/>
  <c r="K18291" i="13"/>
  <c r="L18291" i="13" s="1"/>
  <c r="K18292" i="13"/>
  <c r="L18292" i="13" s="1"/>
  <c r="K18293" i="13"/>
  <c r="L18293" i="13" s="1"/>
  <c r="K18294" i="13"/>
  <c r="L18294" i="13" s="1"/>
  <c r="K18295" i="13"/>
  <c r="L18295" i="13" s="1"/>
  <c r="K18296" i="13"/>
  <c r="L18296" i="13" s="1"/>
  <c r="K18297" i="13"/>
  <c r="L18297" i="13" s="1"/>
  <c r="K18298" i="13"/>
  <c r="L18298" i="13" s="1"/>
  <c r="K18299" i="13"/>
  <c r="L18299" i="13" s="1"/>
  <c r="K18300" i="13"/>
  <c r="L18300" i="13" s="1"/>
  <c r="K18301" i="13"/>
  <c r="L18301" i="13" s="1"/>
  <c r="K18302" i="13"/>
  <c r="L18302" i="13" s="1"/>
  <c r="K18303" i="13"/>
  <c r="L18303" i="13" s="1"/>
  <c r="K18304" i="13"/>
  <c r="L18304" i="13" s="1"/>
  <c r="K18305" i="13"/>
  <c r="L18305" i="13" s="1"/>
  <c r="K18306" i="13"/>
  <c r="L18306" i="13" s="1"/>
  <c r="K18307" i="13"/>
  <c r="L18307" i="13" s="1"/>
  <c r="K18308" i="13"/>
  <c r="L18308" i="13" s="1"/>
  <c r="K18309" i="13"/>
  <c r="L18309" i="13" s="1"/>
  <c r="K18310" i="13"/>
  <c r="L18310" i="13" s="1"/>
  <c r="K18311" i="13"/>
  <c r="L18311" i="13" s="1"/>
  <c r="K18312" i="13"/>
  <c r="L18312" i="13" s="1"/>
  <c r="K18313" i="13"/>
  <c r="L18313" i="13" s="1"/>
  <c r="K18314" i="13"/>
  <c r="L18314" i="13" s="1"/>
  <c r="K18315" i="13"/>
  <c r="L18315" i="13" s="1"/>
  <c r="K18316" i="13"/>
  <c r="L18316" i="13" s="1"/>
  <c r="K18317" i="13"/>
  <c r="L18317" i="13" s="1"/>
  <c r="K18318" i="13"/>
  <c r="L18318" i="13" s="1"/>
  <c r="K18319" i="13"/>
  <c r="L18319" i="13" s="1"/>
  <c r="K18320" i="13"/>
  <c r="L18320" i="13" s="1"/>
  <c r="K18321" i="13"/>
  <c r="L18321" i="13" s="1"/>
  <c r="K18322" i="13"/>
  <c r="L18322" i="13" s="1"/>
  <c r="K18323" i="13"/>
  <c r="L18323" i="13" s="1"/>
  <c r="K18324" i="13"/>
  <c r="L18324" i="13" s="1"/>
  <c r="K18325" i="13"/>
  <c r="L18325" i="13" s="1"/>
  <c r="K18326" i="13"/>
  <c r="L18326" i="13" s="1"/>
  <c r="K18327" i="13"/>
  <c r="L18327" i="13" s="1"/>
  <c r="K18328" i="13"/>
  <c r="L18328" i="13" s="1"/>
  <c r="K18329" i="13"/>
  <c r="L18329" i="13" s="1"/>
  <c r="K18330" i="13"/>
  <c r="L18330" i="13" s="1"/>
  <c r="K18331" i="13"/>
  <c r="L18331" i="13" s="1"/>
  <c r="K18332" i="13"/>
  <c r="L18332" i="13" s="1"/>
  <c r="K18333" i="13"/>
  <c r="L18333" i="13" s="1"/>
  <c r="K18334" i="13"/>
  <c r="L18334" i="13" s="1"/>
  <c r="K18335" i="13"/>
  <c r="L18335" i="13" s="1"/>
  <c r="K18336" i="13"/>
  <c r="L18336" i="13" s="1"/>
  <c r="K18337" i="13"/>
  <c r="L18337" i="13" s="1"/>
  <c r="K18338" i="13"/>
  <c r="L18338" i="13" s="1"/>
  <c r="K18339" i="13"/>
  <c r="L18339" i="13" s="1"/>
  <c r="K18340" i="13"/>
  <c r="L18340" i="13" s="1"/>
  <c r="K18341" i="13"/>
  <c r="L18341" i="13" s="1"/>
  <c r="K18342" i="13"/>
  <c r="L18342" i="13" s="1"/>
  <c r="K18343" i="13"/>
  <c r="L18343" i="13" s="1"/>
  <c r="K18344" i="13"/>
  <c r="L18344" i="13" s="1"/>
  <c r="K18345" i="13"/>
  <c r="L18345" i="13" s="1"/>
  <c r="K18346" i="13"/>
  <c r="L18346" i="13" s="1"/>
  <c r="K18347" i="13"/>
  <c r="L18347" i="13" s="1"/>
  <c r="K18348" i="13"/>
  <c r="L18348" i="13" s="1"/>
  <c r="K18349" i="13"/>
  <c r="L18349" i="13" s="1"/>
  <c r="K18350" i="13"/>
  <c r="L18350" i="13" s="1"/>
  <c r="K18351" i="13"/>
  <c r="L18351" i="13" s="1"/>
  <c r="K18352" i="13"/>
  <c r="L18352" i="13" s="1"/>
  <c r="K18353" i="13"/>
  <c r="L18353" i="13" s="1"/>
  <c r="K18354" i="13"/>
  <c r="L18354" i="13" s="1"/>
  <c r="K18355" i="13"/>
  <c r="L18355" i="13" s="1"/>
  <c r="K18356" i="13"/>
  <c r="L18356" i="13" s="1"/>
  <c r="K18357" i="13"/>
  <c r="L18357" i="13" s="1"/>
  <c r="K18358" i="13"/>
  <c r="L18358" i="13" s="1"/>
  <c r="K18359" i="13"/>
  <c r="L18359" i="13" s="1"/>
  <c r="K18360" i="13"/>
  <c r="L18360" i="13" s="1"/>
  <c r="K18361" i="13"/>
  <c r="L18361" i="13" s="1"/>
  <c r="K18362" i="13"/>
  <c r="L18362" i="13" s="1"/>
  <c r="K18363" i="13"/>
  <c r="L18363" i="13" s="1"/>
  <c r="K18364" i="13"/>
  <c r="L18364" i="13" s="1"/>
  <c r="K18365" i="13"/>
  <c r="L18365" i="13" s="1"/>
  <c r="K18366" i="13"/>
  <c r="L18366" i="13" s="1"/>
  <c r="K18367" i="13"/>
  <c r="L18367" i="13" s="1"/>
  <c r="K18368" i="13"/>
  <c r="L18368" i="13" s="1"/>
  <c r="K18369" i="13"/>
  <c r="L18369" i="13" s="1"/>
  <c r="K18370" i="13"/>
  <c r="L18370" i="13" s="1"/>
  <c r="K18371" i="13"/>
  <c r="L18371" i="13" s="1"/>
  <c r="K18372" i="13"/>
  <c r="L18372" i="13" s="1"/>
  <c r="K18373" i="13"/>
  <c r="L18373" i="13" s="1"/>
  <c r="K18374" i="13"/>
  <c r="L18374" i="13" s="1"/>
  <c r="K18375" i="13"/>
  <c r="L18375" i="13" s="1"/>
  <c r="K18376" i="13"/>
  <c r="L18376" i="13" s="1"/>
  <c r="K18377" i="13"/>
  <c r="L18377" i="13" s="1"/>
  <c r="K18378" i="13"/>
  <c r="L18378" i="13" s="1"/>
  <c r="K18379" i="13"/>
  <c r="L18379" i="13" s="1"/>
  <c r="K18380" i="13"/>
  <c r="L18380" i="13" s="1"/>
  <c r="K18381" i="13"/>
  <c r="L18381" i="13" s="1"/>
  <c r="K18382" i="13"/>
  <c r="L18382" i="13" s="1"/>
  <c r="K18383" i="13"/>
  <c r="L18383" i="13" s="1"/>
  <c r="K18384" i="13"/>
  <c r="L18384" i="13" s="1"/>
  <c r="K18385" i="13"/>
  <c r="L18385" i="13" s="1"/>
  <c r="K18386" i="13"/>
  <c r="L18386" i="13" s="1"/>
  <c r="K18387" i="13"/>
  <c r="L18387" i="13" s="1"/>
  <c r="K18388" i="13"/>
  <c r="L18388" i="13" s="1"/>
  <c r="K18389" i="13"/>
  <c r="L18389" i="13" s="1"/>
  <c r="K18390" i="13"/>
  <c r="L18390" i="13" s="1"/>
  <c r="K18391" i="13"/>
  <c r="L18391" i="13" s="1"/>
  <c r="K18392" i="13"/>
  <c r="L18392" i="13" s="1"/>
  <c r="K18393" i="13"/>
  <c r="L18393" i="13" s="1"/>
  <c r="K18394" i="13"/>
  <c r="L18394" i="13" s="1"/>
  <c r="K18395" i="13"/>
  <c r="L18395" i="13" s="1"/>
  <c r="K18396" i="13"/>
  <c r="L18396" i="13" s="1"/>
  <c r="K18397" i="13"/>
  <c r="L18397" i="13" s="1"/>
  <c r="K18398" i="13"/>
  <c r="L18398" i="13" s="1"/>
  <c r="K18399" i="13"/>
  <c r="L18399" i="13" s="1"/>
  <c r="K18400" i="13"/>
  <c r="L18400" i="13" s="1"/>
  <c r="K18401" i="13"/>
  <c r="L18401" i="13" s="1"/>
  <c r="K18402" i="13"/>
  <c r="L18402" i="13" s="1"/>
  <c r="K18403" i="13"/>
  <c r="L18403" i="13" s="1"/>
  <c r="K18404" i="13"/>
  <c r="L18404" i="13" s="1"/>
  <c r="K18405" i="13"/>
  <c r="L18405" i="13" s="1"/>
  <c r="K18406" i="13"/>
  <c r="L18406" i="13" s="1"/>
  <c r="K18407" i="13"/>
  <c r="L18407" i="13" s="1"/>
  <c r="K18408" i="13"/>
  <c r="L18408" i="13" s="1"/>
  <c r="K18409" i="13"/>
  <c r="L18409" i="13" s="1"/>
  <c r="K18410" i="13"/>
  <c r="L18410" i="13" s="1"/>
  <c r="K18411" i="13"/>
  <c r="L18411" i="13" s="1"/>
  <c r="K18412" i="13"/>
  <c r="L18412" i="13" s="1"/>
  <c r="K18413" i="13"/>
  <c r="L18413" i="13" s="1"/>
  <c r="K18414" i="13"/>
  <c r="L18414" i="13" s="1"/>
  <c r="K18415" i="13"/>
  <c r="L18415" i="13" s="1"/>
  <c r="K18416" i="13"/>
  <c r="L18416" i="13" s="1"/>
  <c r="K18417" i="13"/>
  <c r="L18417" i="13" s="1"/>
  <c r="K18418" i="13"/>
  <c r="L18418" i="13" s="1"/>
  <c r="K18419" i="13"/>
  <c r="L18419" i="13" s="1"/>
  <c r="K18420" i="13"/>
  <c r="L18420" i="13" s="1"/>
  <c r="K18421" i="13"/>
  <c r="L18421" i="13" s="1"/>
  <c r="K18422" i="13"/>
  <c r="L18422" i="13" s="1"/>
  <c r="K18423" i="13"/>
  <c r="L18423" i="13" s="1"/>
  <c r="K18424" i="13"/>
  <c r="L18424" i="13" s="1"/>
  <c r="K18425" i="13"/>
  <c r="L18425" i="13" s="1"/>
  <c r="K18426" i="13"/>
  <c r="L18426" i="13" s="1"/>
  <c r="K18427" i="13"/>
  <c r="L18427" i="13" s="1"/>
  <c r="K18428" i="13"/>
  <c r="L18428" i="13" s="1"/>
  <c r="K18429" i="13"/>
  <c r="L18429" i="13" s="1"/>
  <c r="K18430" i="13"/>
  <c r="L18430" i="13" s="1"/>
  <c r="K18431" i="13"/>
  <c r="L18431" i="13" s="1"/>
  <c r="K18432" i="13"/>
  <c r="L18432" i="13" s="1"/>
  <c r="K18433" i="13"/>
  <c r="L18433" i="13" s="1"/>
  <c r="K18434" i="13"/>
  <c r="L18434" i="13" s="1"/>
  <c r="K18435" i="13"/>
  <c r="L18435" i="13" s="1"/>
  <c r="K18436" i="13"/>
  <c r="L18436" i="13" s="1"/>
  <c r="K18437" i="13"/>
  <c r="L18437" i="13" s="1"/>
  <c r="K18438" i="13"/>
  <c r="L18438" i="13" s="1"/>
  <c r="K18439" i="13"/>
  <c r="L18439" i="13" s="1"/>
  <c r="K18440" i="13"/>
  <c r="L18440" i="13" s="1"/>
  <c r="K18441" i="13"/>
  <c r="L18441" i="13" s="1"/>
  <c r="K18442" i="13"/>
  <c r="L18442" i="13" s="1"/>
  <c r="K18443" i="13"/>
  <c r="L18443" i="13" s="1"/>
  <c r="K18444" i="13"/>
  <c r="L18444" i="13" s="1"/>
  <c r="K18445" i="13"/>
  <c r="L18445" i="13" s="1"/>
  <c r="K18446" i="13"/>
  <c r="L18446" i="13" s="1"/>
  <c r="K18447" i="13"/>
  <c r="L18447" i="13" s="1"/>
  <c r="K18448" i="13"/>
  <c r="L18448" i="13" s="1"/>
  <c r="K18449" i="13"/>
  <c r="L18449" i="13" s="1"/>
  <c r="K18450" i="13"/>
  <c r="L18450" i="13" s="1"/>
  <c r="K18451" i="13"/>
  <c r="L18451" i="13" s="1"/>
  <c r="K18452" i="13"/>
  <c r="L18452" i="13" s="1"/>
  <c r="K18453" i="13"/>
  <c r="L18453" i="13" s="1"/>
  <c r="K18454" i="13"/>
  <c r="L18454" i="13" s="1"/>
  <c r="K18455" i="13"/>
  <c r="L18455" i="13" s="1"/>
  <c r="K18456" i="13"/>
  <c r="L18456" i="13" s="1"/>
  <c r="K18457" i="13"/>
  <c r="L18457" i="13" s="1"/>
  <c r="K18458" i="13"/>
  <c r="L18458" i="13" s="1"/>
  <c r="K18459" i="13"/>
  <c r="L18459" i="13" s="1"/>
  <c r="K18460" i="13"/>
  <c r="L18460" i="13" s="1"/>
  <c r="K18461" i="13"/>
  <c r="L18461" i="13" s="1"/>
  <c r="K18462" i="13"/>
  <c r="L18462" i="13" s="1"/>
  <c r="K18463" i="13"/>
  <c r="L18463" i="13" s="1"/>
  <c r="K18464" i="13"/>
  <c r="L18464" i="13" s="1"/>
  <c r="K18465" i="13"/>
  <c r="L18465" i="13" s="1"/>
  <c r="K18466" i="13"/>
  <c r="L18466" i="13" s="1"/>
  <c r="K18467" i="13"/>
  <c r="L18467" i="13" s="1"/>
  <c r="K18468" i="13"/>
  <c r="L18468" i="13" s="1"/>
  <c r="K18469" i="13"/>
  <c r="L18469" i="13" s="1"/>
  <c r="K18470" i="13"/>
  <c r="L18470" i="13" s="1"/>
  <c r="K18471" i="13"/>
  <c r="L18471" i="13" s="1"/>
  <c r="K18472" i="13"/>
  <c r="L18472" i="13" s="1"/>
  <c r="K18473" i="13"/>
  <c r="L18473" i="13" s="1"/>
  <c r="K18474" i="13"/>
  <c r="L18474" i="13" s="1"/>
  <c r="K18475" i="13"/>
  <c r="L18475" i="13" s="1"/>
  <c r="K18476" i="13"/>
  <c r="L18476" i="13" s="1"/>
  <c r="K18477" i="13"/>
  <c r="L18477" i="13" s="1"/>
  <c r="K18478" i="13"/>
  <c r="L18478" i="13" s="1"/>
  <c r="K18479" i="13"/>
  <c r="L18479" i="13" s="1"/>
  <c r="K18480" i="13"/>
  <c r="L18480" i="13" s="1"/>
  <c r="K18481" i="13"/>
  <c r="L18481" i="13" s="1"/>
  <c r="K18482" i="13"/>
  <c r="L18482" i="13" s="1"/>
  <c r="K18483" i="13"/>
  <c r="L18483" i="13" s="1"/>
  <c r="K18484" i="13"/>
  <c r="L18484" i="13" s="1"/>
  <c r="K18485" i="13"/>
  <c r="L18485" i="13" s="1"/>
  <c r="K18486" i="13"/>
  <c r="L18486" i="13" s="1"/>
  <c r="K18487" i="13"/>
  <c r="L18487" i="13" s="1"/>
  <c r="K18488" i="13"/>
  <c r="L18488" i="13" s="1"/>
  <c r="K18489" i="13"/>
  <c r="L18489" i="13" s="1"/>
  <c r="K18490" i="13"/>
  <c r="L18490" i="13" s="1"/>
  <c r="K18491" i="13"/>
  <c r="L18491" i="13" s="1"/>
  <c r="K18492" i="13"/>
  <c r="L18492" i="13" s="1"/>
  <c r="K18493" i="13"/>
  <c r="L18493" i="13" s="1"/>
  <c r="K18494" i="13"/>
  <c r="L18494" i="13" s="1"/>
  <c r="K18495" i="13"/>
  <c r="L18495" i="13" s="1"/>
  <c r="K18496" i="13"/>
  <c r="L18496" i="13" s="1"/>
  <c r="K18497" i="13"/>
  <c r="L18497" i="13" s="1"/>
  <c r="K18498" i="13"/>
  <c r="L18498" i="13" s="1"/>
  <c r="K18499" i="13"/>
  <c r="L18499" i="13" s="1"/>
  <c r="K18500" i="13"/>
  <c r="L18500" i="13" s="1"/>
  <c r="K18501" i="13"/>
  <c r="L18501" i="13" s="1"/>
  <c r="K18502" i="13"/>
  <c r="L18502" i="13" s="1"/>
  <c r="K18503" i="13"/>
  <c r="L18503" i="13" s="1"/>
  <c r="K18504" i="13"/>
  <c r="L18504" i="13" s="1"/>
  <c r="K18505" i="13"/>
  <c r="L18505" i="13" s="1"/>
  <c r="K18506" i="13"/>
  <c r="L18506" i="13" s="1"/>
  <c r="K18507" i="13"/>
  <c r="L18507" i="13" s="1"/>
  <c r="K18508" i="13"/>
  <c r="L18508" i="13" s="1"/>
  <c r="K18509" i="13"/>
  <c r="L18509" i="13" s="1"/>
  <c r="K18510" i="13"/>
  <c r="L18510" i="13" s="1"/>
  <c r="K18511" i="13"/>
  <c r="L18511" i="13" s="1"/>
  <c r="K18512" i="13"/>
  <c r="L18512" i="13" s="1"/>
  <c r="K18513" i="13"/>
  <c r="L18513" i="13" s="1"/>
  <c r="K18514" i="13"/>
  <c r="L18514" i="13" s="1"/>
  <c r="K18515" i="13"/>
  <c r="L18515" i="13" s="1"/>
  <c r="K18516" i="13"/>
  <c r="L18516" i="13" s="1"/>
  <c r="K18517" i="13"/>
  <c r="L18517" i="13" s="1"/>
  <c r="K18518" i="13"/>
  <c r="L18518" i="13" s="1"/>
  <c r="K18519" i="13"/>
  <c r="L18519" i="13" s="1"/>
  <c r="K18520" i="13"/>
  <c r="L18520" i="13" s="1"/>
  <c r="K18521" i="13"/>
  <c r="L18521" i="13" s="1"/>
  <c r="K18522" i="13"/>
  <c r="L18522" i="13" s="1"/>
  <c r="K18523" i="13"/>
  <c r="L18523" i="13" s="1"/>
  <c r="K18524" i="13"/>
  <c r="L18524" i="13" s="1"/>
  <c r="K18525" i="13"/>
  <c r="L18525" i="13" s="1"/>
  <c r="K18526" i="13"/>
  <c r="L18526" i="13" s="1"/>
  <c r="K18527" i="13"/>
  <c r="L18527" i="13" s="1"/>
  <c r="K18528" i="13"/>
  <c r="L18528" i="13" s="1"/>
  <c r="K18529" i="13"/>
  <c r="L18529" i="13" s="1"/>
  <c r="K18530" i="13"/>
  <c r="L18530" i="13" s="1"/>
  <c r="K18531" i="13"/>
  <c r="L18531" i="13" s="1"/>
  <c r="K18532" i="13"/>
  <c r="L18532" i="13" s="1"/>
  <c r="K18533" i="13"/>
  <c r="L18533" i="13" s="1"/>
  <c r="K18534" i="13"/>
  <c r="L18534" i="13" s="1"/>
  <c r="K18535" i="13"/>
  <c r="L18535" i="13" s="1"/>
  <c r="K18536" i="13"/>
  <c r="L18536" i="13" s="1"/>
  <c r="K18537" i="13"/>
  <c r="L18537" i="13" s="1"/>
  <c r="K18538" i="13"/>
  <c r="L18538" i="13" s="1"/>
  <c r="K18539" i="13"/>
  <c r="L18539" i="13" s="1"/>
  <c r="K18540" i="13"/>
  <c r="L18540" i="13" s="1"/>
  <c r="K18541" i="13"/>
  <c r="L18541" i="13" s="1"/>
  <c r="K18542" i="13"/>
  <c r="L18542" i="13" s="1"/>
  <c r="K18543" i="13"/>
  <c r="L18543" i="13" s="1"/>
  <c r="K18544" i="13"/>
  <c r="L18544" i="13" s="1"/>
  <c r="K18545" i="13"/>
  <c r="L18545" i="13" s="1"/>
  <c r="K18546" i="13"/>
  <c r="L18546" i="13" s="1"/>
  <c r="K18547" i="13"/>
  <c r="L18547" i="13" s="1"/>
  <c r="K18548" i="13"/>
  <c r="L18548" i="13" s="1"/>
  <c r="K18549" i="13"/>
  <c r="L18549" i="13" s="1"/>
  <c r="K18550" i="13"/>
  <c r="L18550" i="13" s="1"/>
  <c r="K18551" i="13"/>
  <c r="L18551" i="13" s="1"/>
  <c r="K18552" i="13"/>
  <c r="L18552" i="13" s="1"/>
  <c r="K18553" i="13"/>
  <c r="L18553" i="13" s="1"/>
  <c r="K18554" i="13"/>
  <c r="L18554" i="13" s="1"/>
  <c r="K18555" i="13"/>
  <c r="L18555" i="13" s="1"/>
  <c r="K18556" i="13"/>
  <c r="L18556" i="13" s="1"/>
  <c r="K18557" i="13"/>
  <c r="L18557" i="13" s="1"/>
  <c r="K18558" i="13"/>
  <c r="L18558" i="13" s="1"/>
  <c r="K18559" i="13"/>
  <c r="L18559" i="13" s="1"/>
  <c r="K18560" i="13"/>
  <c r="L18560" i="13" s="1"/>
  <c r="K18561" i="13"/>
  <c r="L18561" i="13" s="1"/>
  <c r="K18562" i="13"/>
  <c r="L18562" i="13" s="1"/>
  <c r="K18563" i="13"/>
  <c r="L18563" i="13" s="1"/>
  <c r="K18564" i="13"/>
  <c r="L18564" i="13" s="1"/>
  <c r="K18565" i="13"/>
  <c r="L18565" i="13" s="1"/>
  <c r="K18566" i="13"/>
  <c r="L18566" i="13" s="1"/>
  <c r="K18567" i="13"/>
  <c r="L18567" i="13" s="1"/>
  <c r="K18568" i="13"/>
  <c r="L18568" i="13" s="1"/>
  <c r="K18569" i="13"/>
  <c r="L18569" i="13" s="1"/>
  <c r="K18570" i="13"/>
  <c r="L18570" i="13" s="1"/>
  <c r="K18571" i="13"/>
  <c r="L18571" i="13" s="1"/>
  <c r="K18572" i="13"/>
  <c r="L18572" i="13" s="1"/>
  <c r="K18573" i="13"/>
  <c r="L18573" i="13" s="1"/>
  <c r="K18574" i="13"/>
  <c r="L18574" i="13" s="1"/>
  <c r="K18575" i="13"/>
  <c r="L18575" i="13" s="1"/>
  <c r="K18576" i="13"/>
  <c r="L18576" i="13" s="1"/>
  <c r="K18577" i="13"/>
  <c r="L18577" i="13" s="1"/>
  <c r="K18578" i="13"/>
  <c r="L18578" i="13" s="1"/>
  <c r="K18579" i="13"/>
  <c r="L18579" i="13" s="1"/>
  <c r="K18580" i="13"/>
  <c r="L18580" i="13" s="1"/>
  <c r="K18581" i="13"/>
  <c r="L18581" i="13" s="1"/>
  <c r="K18582" i="13"/>
  <c r="L18582" i="13" s="1"/>
  <c r="K18583" i="13"/>
  <c r="L18583" i="13" s="1"/>
  <c r="K18584" i="13"/>
  <c r="L18584" i="13" s="1"/>
  <c r="K18585" i="13"/>
  <c r="L18585" i="13" s="1"/>
  <c r="K18586" i="13"/>
  <c r="L18586" i="13" s="1"/>
  <c r="K18587" i="13"/>
  <c r="L18587" i="13" s="1"/>
  <c r="K18588" i="13"/>
  <c r="L18588" i="13" s="1"/>
  <c r="K18589" i="13"/>
  <c r="L18589" i="13" s="1"/>
  <c r="K18590" i="13"/>
  <c r="L18590" i="13" s="1"/>
  <c r="K18591" i="13"/>
  <c r="L18591" i="13" s="1"/>
  <c r="K18592" i="13"/>
  <c r="L18592" i="13" s="1"/>
  <c r="K18593" i="13"/>
  <c r="L18593" i="13" s="1"/>
  <c r="K18594" i="13"/>
  <c r="L18594" i="13" s="1"/>
  <c r="K18595" i="13"/>
  <c r="L18595" i="13" s="1"/>
  <c r="K18596" i="13"/>
  <c r="L18596" i="13" s="1"/>
  <c r="K18597" i="13"/>
  <c r="L18597" i="13" s="1"/>
  <c r="K18598" i="13"/>
  <c r="L18598" i="13" s="1"/>
  <c r="K18599" i="13"/>
  <c r="L18599" i="13" s="1"/>
  <c r="K18600" i="13"/>
  <c r="L18600" i="13" s="1"/>
  <c r="K18601" i="13"/>
  <c r="L18601" i="13" s="1"/>
  <c r="K18602" i="13"/>
  <c r="L18602" i="13" s="1"/>
  <c r="K18603" i="13"/>
  <c r="L18603" i="13" s="1"/>
  <c r="K18604" i="13"/>
  <c r="L18604" i="13" s="1"/>
  <c r="K18605" i="13"/>
  <c r="L18605" i="13" s="1"/>
  <c r="K18606" i="13"/>
  <c r="L18606" i="13" s="1"/>
  <c r="K18607" i="13"/>
  <c r="L18607" i="13" s="1"/>
  <c r="K18608" i="13"/>
  <c r="L18608" i="13" s="1"/>
  <c r="K18609" i="13"/>
  <c r="L18609" i="13" s="1"/>
  <c r="K18610" i="13"/>
  <c r="L18610" i="13" s="1"/>
  <c r="K18611" i="13"/>
  <c r="L18611" i="13" s="1"/>
  <c r="K18612" i="13"/>
  <c r="L18612" i="13" s="1"/>
  <c r="K18613" i="13"/>
  <c r="L18613" i="13" s="1"/>
  <c r="K18614" i="13"/>
  <c r="L18614" i="13" s="1"/>
  <c r="K18615" i="13"/>
  <c r="L18615" i="13" s="1"/>
  <c r="K18616" i="13"/>
  <c r="L18616" i="13" s="1"/>
  <c r="K18617" i="13"/>
  <c r="L18617" i="13" s="1"/>
  <c r="K18618" i="13"/>
  <c r="L18618" i="13" s="1"/>
  <c r="K18619" i="13"/>
  <c r="L18619" i="13" s="1"/>
  <c r="K18620" i="13"/>
  <c r="L18620" i="13" s="1"/>
  <c r="K18621" i="13"/>
  <c r="L18621" i="13" s="1"/>
  <c r="K18622" i="13"/>
  <c r="L18622" i="13" s="1"/>
  <c r="K18623" i="13"/>
  <c r="L18623" i="13" s="1"/>
  <c r="K18624" i="13"/>
  <c r="L18624" i="13" s="1"/>
  <c r="K18625" i="13"/>
  <c r="L18625" i="13" s="1"/>
  <c r="K18626" i="13"/>
  <c r="L18626" i="13" s="1"/>
  <c r="K18627" i="13"/>
  <c r="L18627" i="13" s="1"/>
  <c r="K18628" i="13"/>
  <c r="L18628" i="13" s="1"/>
  <c r="K18629" i="13"/>
  <c r="L18629" i="13" s="1"/>
  <c r="K18630" i="13"/>
  <c r="L18630" i="13" s="1"/>
  <c r="K18631" i="13"/>
  <c r="L18631" i="13" s="1"/>
  <c r="K18632" i="13"/>
  <c r="L18632" i="13" s="1"/>
  <c r="K18633" i="13"/>
  <c r="L18633" i="13" s="1"/>
  <c r="K18634" i="13"/>
  <c r="L18634" i="13" s="1"/>
  <c r="K18635" i="13"/>
  <c r="L18635" i="13" s="1"/>
  <c r="K18636" i="13"/>
  <c r="L18636" i="13" s="1"/>
  <c r="K18637" i="13"/>
  <c r="L18637" i="13" s="1"/>
  <c r="K18638" i="13"/>
  <c r="L18638" i="13" s="1"/>
  <c r="K18639" i="13"/>
  <c r="L18639" i="13" s="1"/>
  <c r="K18640" i="13"/>
  <c r="L18640" i="13" s="1"/>
  <c r="K18641" i="13"/>
  <c r="L18641" i="13" s="1"/>
  <c r="K18642" i="13"/>
  <c r="L18642" i="13" s="1"/>
  <c r="K18643" i="13"/>
  <c r="L18643" i="13" s="1"/>
  <c r="K18644" i="13"/>
  <c r="L18644" i="13" s="1"/>
  <c r="K18645" i="13"/>
  <c r="L18645" i="13" s="1"/>
  <c r="K18646" i="13"/>
  <c r="L18646" i="13" s="1"/>
  <c r="K18647" i="13"/>
  <c r="L18647" i="13" s="1"/>
  <c r="K18648" i="13"/>
  <c r="L18648" i="13" s="1"/>
  <c r="K18649" i="13"/>
  <c r="L18649" i="13" s="1"/>
  <c r="K18650" i="13"/>
  <c r="L18650" i="13" s="1"/>
  <c r="K18651" i="13"/>
  <c r="L18651" i="13" s="1"/>
  <c r="K18652" i="13"/>
  <c r="L18652" i="13" s="1"/>
  <c r="K18653" i="13"/>
  <c r="L18653" i="13" s="1"/>
  <c r="K18654" i="13"/>
  <c r="L18654" i="13" s="1"/>
  <c r="K18655" i="13"/>
  <c r="L18655" i="13" s="1"/>
  <c r="K18656" i="13"/>
  <c r="L18656" i="13" s="1"/>
  <c r="K18657" i="13"/>
  <c r="L18657" i="13" s="1"/>
  <c r="K18658" i="13"/>
  <c r="L18658" i="13" s="1"/>
  <c r="K18659" i="13"/>
  <c r="L18659" i="13" s="1"/>
  <c r="K18660" i="13"/>
  <c r="L18660" i="13" s="1"/>
  <c r="K18661" i="13"/>
  <c r="L18661" i="13" s="1"/>
  <c r="K18662" i="13"/>
  <c r="L18662" i="13" s="1"/>
  <c r="K18663" i="13"/>
  <c r="L18663" i="13" s="1"/>
  <c r="K18664" i="13"/>
  <c r="L18664" i="13" s="1"/>
  <c r="K18665" i="13"/>
  <c r="L18665" i="13" s="1"/>
  <c r="K18666" i="13"/>
  <c r="L18666" i="13" s="1"/>
  <c r="K18667" i="13"/>
  <c r="L18667" i="13" s="1"/>
  <c r="K18668" i="13"/>
  <c r="L18668" i="13" s="1"/>
  <c r="K18669" i="13"/>
  <c r="L18669" i="13" s="1"/>
  <c r="K18670" i="13"/>
  <c r="L18670" i="13" s="1"/>
  <c r="K18671" i="13"/>
  <c r="L18671" i="13" s="1"/>
  <c r="K18672" i="13"/>
  <c r="L18672" i="13" s="1"/>
  <c r="K18673" i="13"/>
  <c r="L18673" i="13" s="1"/>
  <c r="K18674" i="13"/>
  <c r="L18674" i="13" s="1"/>
  <c r="K18675" i="13"/>
  <c r="L18675" i="13" s="1"/>
  <c r="K18676" i="13"/>
  <c r="L18676" i="13" s="1"/>
  <c r="K18677" i="13"/>
  <c r="L18677" i="13" s="1"/>
  <c r="K18678" i="13"/>
  <c r="L18678" i="13" s="1"/>
  <c r="K18679" i="13"/>
  <c r="L18679" i="13" s="1"/>
  <c r="K18680" i="13"/>
  <c r="L18680" i="13" s="1"/>
  <c r="K18681" i="13"/>
  <c r="L18681" i="13" s="1"/>
  <c r="K18682" i="13"/>
  <c r="L18682" i="13" s="1"/>
  <c r="K18683" i="13"/>
  <c r="L18683" i="13" s="1"/>
  <c r="K18684" i="13"/>
  <c r="L18684" i="13" s="1"/>
  <c r="K18685" i="13"/>
  <c r="L18685" i="13" s="1"/>
  <c r="K18686" i="13"/>
  <c r="L18686" i="13" s="1"/>
  <c r="K18687" i="13"/>
  <c r="L18687" i="13" s="1"/>
  <c r="K18688" i="13"/>
  <c r="L18688" i="13" s="1"/>
  <c r="K18689" i="13"/>
  <c r="L18689" i="13" s="1"/>
  <c r="K18690" i="13"/>
  <c r="L18690" i="13" s="1"/>
  <c r="K18691" i="13"/>
  <c r="L18691" i="13" s="1"/>
  <c r="K18692" i="13"/>
  <c r="L18692" i="13" s="1"/>
  <c r="K18693" i="13"/>
  <c r="L18693" i="13" s="1"/>
  <c r="K18694" i="13"/>
  <c r="L18694" i="13" s="1"/>
  <c r="K18695" i="13"/>
  <c r="L18695" i="13" s="1"/>
  <c r="K18696" i="13"/>
  <c r="L18696" i="13" s="1"/>
  <c r="K18697" i="13"/>
  <c r="L18697" i="13" s="1"/>
  <c r="K18698" i="13"/>
  <c r="L18698" i="13" s="1"/>
  <c r="K18699" i="13"/>
  <c r="L18699" i="13" s="1"/>
  <c r="K18700" i="13"/>
  <c r="L18700" i="13" s="1"/>
  <c r="K18701" i="13"/>
  <c r="L18701" i="13" s="1"/>
  <c r="K18702" i="13"/>
  <c r="L18702" i="13" s="1"/>
  <c r="K18703" i="13"/>
  <c r="L18703" i="13" s="1"/>
  <c r="K18704" i="13"/>
  <c r="L18704" i="13" s="1"/>
  <c r="K18705" i="13"/>
  <c r="L18705" i="13" s="1"/>
  <c r="K18706" i="13"/>
  <c r="L18706" i="13" s="1"/>
  <c r="K18707" i="13"/>
  <c r="L18707" i="13" s="1"/>
  <c r="K18708" i="13"/>
  <c r="L18708" i="13" s="1"/>
  <c r="K18709" i="13"/>
  <c r="L18709" i="13" s="1"/>
  <c r="K18710" i="13"/>
  <c r="L18710" i="13" s="1"/>
  <c r="K18711" i="13"/>
  <c r="L18711" i="13" s="1"/>
  <c r="K18712" i="13"/>
  <c r="L18712" i="13" s="1"/>
  <c r="K18713" i="13"/>
  <c r="L18713" i="13" s="1"/>
  <c r="K18714" i="13"/>
  <c r="L18714" i="13" s="1"/>
  <c r="K18715" i="13"/>
  <c r="L18715" i="13" s="1"/>
  <c r="K18716" i="13"/>
  <c r="L18716" i="13" s="1"/>
  <c r="K18717" i="13"/>
  <c r="L18717" i="13" s="1"/>
  <c r="K18718" i="13"/>
  <c r="L18718" i="13" s="1"/>
  <c r="K18719" i="13"/>
  <c r="L18719" i="13" s="1"/>
  <c r="K18720" i="13"/>
  <c r="L18720" i="13" s="1"/>
  <c r="K18721" i="13"/>
  <c r="L18721" i="13" s="1"/>
  <c r="K18722" i="13"/>
  <c r="L18722" i="13" s="1"/>
  <c r="K18723" i="13"/>
  <c r="L18723" i="13" s="1"/>
  <c r="K18724" i="13"/>
  <c r="L18724" i="13" s="1"/>
  <c r="K18725" i="13"/>
  <c r="L18725" i="13" s="1"/>
  <c r="K18726" i="13"/>
  <c r="L18726" i="13" s="1"/>
  <c r="K18727" i="13"/>
  <c r="L18727" i="13" s="1"/>
  <c r="K18728" i="13"/>
  <c r="L18728" i="13" s="1"/>
  <c r="K18729" i="13"/>
  <c r="L18729" i="13" s="1"/>
  <c r="K18730" i="13"/>
  <c r="L18730" i="13" s="1"/>
  <c r="K18731" i="13"/>
  <c r="L18731" i="13" s="1"/>
  <c r="K18732" i="13"/>
  <c r="L18732" i="13" s="1"/>
  <c r="K18733" i="13"/>
  <c r="L18733" i="13" s="1"/>
  <c r="K18734" i="13"/>
  <c r="L18734" i="13" s="1"/>
  <c r="K18735" i="13"/>
  <c r="L18735" i="13" s="1"/>
  <c r="K18736" i="13"/>
  <c r="L18736" i="13" s="1"/>
  <c r="K18737" i="13"/>
  <c r="L18737" i="13" s="1"/>
  <c r="K18738" i="13"/>
  <c r="L18738" i="13" s="1"/>
  <c r="K18739" i="13"/>
  <c r="L18739" i="13" s="1"/>
  <c r="K18740" i="13"/>
  <c r="L18740" i="13" s="1"/>
  <c r="K18741" i="13"/>
  <c r="L18741" i="13" s="1"/>
  <c r="K18742" i="13"/>
  <c r="L18742" i="13" s="1"/>
  <c r="K18743" i="13"/>
  <c r="L18743" i="13" s="1"/>
  <c r="K18744" i="13"/>
  <c r="L18744" i="13" s="1"/>
  <c r="K18745" i="13"/>
  <c r="L18745" i="13" s="1"/>
  <c r="K18746" i="13"/>
  <c r="L18746" i="13" s="1"/>
  <c r="K18747" i="13"/>
  <c r="L18747" i="13" s="1"/>
  <c r="K18748" i="13"/>
  <c r="L18748" i="13" s="1"/>
  <c r="K18749" i="13"/>
  <c r="L18749" i="13" s="1"/>
  <c r="K18750" i="13"/>
  <c r="L18750" i="13" s="1"/>
  <c r="K18751" i="13"/>
  <c r="L18751" i="13" s="1"/>
  <c r="K18752" i="13"/>
  <c r="L18752" i="13" s="1"/>
  <c r="K18753" i="13"/>
  <c r="L18753" i="13" s="1"/>
  <c r="K18754" i="13"/>
  <c r="L18754" i="13" s="1"/>
  <c r="K18755" i="13"/>
  <c r="L18755" i="13" s="1"/>
  <c r="K18756" i="13"/>
  <c r="L18756" i="13" s="1"/>
  <c r="K18757" i="13"/>
  <c r="L18757" i="13" s="1"/>
  <c r="K18758" i="13"/>
  <c r="L18758" i="13" s="1"/>
  <c r="K18759" i="13"/>
  <c r="L18759" i="13" s="1"/>
  <c r="K18760" i="13"/>
  <c r="L18760" i="13" s="1"/>
  <c r="K18761" i="13"/>
  <c r="L18761" i="13" s="1"/>
  <c r="K18762" i="13"/>
  <c r="L18762" i="13" s="1"/>
  <c r="K18763" i="13"/>
  <c r="L18763" i="13" s="1"/>
  <c r="K18764" i="13"/>
  <c r="L18764" i="13" s="1"/>
  <c r="K18765" i="13"/>
  <c r="L18765" i="13" s="1"/>
  <c r="K18766" i="13"/>
  <c r="L18766" i="13" s="1"/>
  <c r="K18767" i="13"/>
  <c r="L18767" i="13" s="1"/>
  <c r="K18768" i="13"/>
  <c r="L18768" i="13" s="1"/>
  <c r="K18769" i="13"/>
  <c r="L18769" i="13" s="1"/>
  <c r="K18770" i="13"/>
  <c r="L18770" i="13" s="1"/>
  <c r="K18771" i="13"/>
  <c r="L18771" i="13" s="1"/>
  <c r="K18772" i="13"/>
  <c r="L18772" i="13" s="1"/>
  <c r="K18773" i="13"/>
  <c r="L18773" i="13" s="1"/>
  <c r="K18774" i="13"/>
  <c r="L18774" i="13" s="1"/>
  <c r="K18775" i="13"/>
  <c r="L18775" i="13" s="1"/>
  <c r="K18776" i="13"/>
  <c r="L18776" i="13" s="1"/>
  <c r="K18777" i="13"/>
  <c r="L18777" i="13" s="1"/>
  <c r="K18778" i="13"/>
  <c r="L18778" i="13" s="1"/>
  <c r="K18779" i="13"/>
  <c r="L18779" i="13" s="1"/>
  <c r="K18780" i="13"/>
  <c r="L18780" i="13" s="1"/>
  <c r="K18781" i="13"/>
  <c r="L18781" i="13" s="1"/>
  <c r="K18782" i="13"/>
  <c r="L18782" i="13" s="1"/>
  <c r="K18783" i="13"/>
  <c r="L18783" i="13" s="1"/>
  <c r="K18784" i="13"/>
  <c r="L18784" i="13" s="1"/>
  <c r="K18785" i="13"/>
  <c r="L18785" i="13" s="1"/>
  <c r="K18786" i="13"/>
  <c r="L18786" i="13" s="1"/>
  <c r="K18787" i="13"/>
  <c r="L18787" i="13" s="1"/>
  <c r="K18788" i="13"/>
  <c r="L18788" i="13" s="1"/>
  <c r="K18789" i="13"/>
  <c r="L18789" i="13" s="1"/>
  <c r="K18790" i="13"/>
  <c r="L18790" i="13" s="1"/>
  <c r="K18791" i="13"/>
  <c r="L18791" i="13" s="1"/>
  <c r="K18792" i="13"/>
  <c r="L18792" i="13" s="1"/>
  <c r="K18793" i="13"/>
  <c r="L18793" i="13" s="1"/>
  <c r="K18794" i="13"/>
  <c r="L18794" i="13" s="1"/>
  <c r="K18795" i="13"/>
  <c r="L18795" i="13" s="1"/>
  <c r="K18796" i="13"/>
  <c r="L18796" i="13" s="1"/>
  <c r="K18797" i="13"/>
  <c r="L18797" i="13" s="1"/>
  <c r="K18798" i="13"/>
  <c r="L18798" i="13" s="1"/>
  <c r="K18799" i="13"/>
  <c r="L18799" i="13" s="1"/>
  <c r="K18800" i="13"/>
  <c r="L18800" i="13" s="1"/>
  <c r="K18801" i="13"/>
  <c r="L18801" i="13" s="1"/>
  <c r="K18802" i="13"/>
  <c r="L18802" i="13" s="1"/>
  <c r="K18803" i="13"/>
  <c r="L18803" i="13" s="1"/>
  <c r="K18804" i="13"/>
  <c r="L18804" i="13" s="1"/>
  <c r="K18805" i="13"/>
  <c r="L18805" i="13" s="1"/>
  <c r="K18806" i="13"/>
  <c r="L18806" i="13" s="1"/>
  <c r="K18807" i="13"/>
  <c r="L18807" i="13" s="1"/>
  <c r="K18808" i="13"/>
  <c r="L18808" i="13" s="1"/>
  <c r="K18809" i="13"/>
  <c r="L18809" i="13" s="1"/>
  <c r="K18810" i="13"/>
  <c r="L18810" i="13" s="1"/>
  <c r="K18811" i="13"/>
  <c r="L18811" i="13" s="1"/>
  <c r="K18812" i="13"/>
  <c r="L18812" i="13" s="1"/>
  <c r="K18813" i="13"/>
  <c r="L18813" i="13" s="1"/>
  <c r="K18814" i="13"/>
  <c r="L18814" i="13" s="1"/>
  <c r="K18815" i="13"/>
  <c r="L18815" i="13" s="1"/>
  <c r="K18816" i="13"/>
  <c r="L18816" i="13" s="1"/>
  <c r="K18817" i="13"/>
  <c r="L18817" i="13" s="1"/>
  <c r="K18818" i="13"/>
  <c r="L18818" i="13" s="1"/>
  <c r="K18819" i="13"/>
  <c r="L18819" i="13" s="1"/>
  <c r="K18820" i="13"/>
  <c r="L18820" i="13" s="1"/>
  <c r="K18821" i="13"/>
  <c r="L18821" i="13" s="1"/>
  <c r="K18822" i="13"/>
  <c r="L18822" i="13" s="1"/>
  <c r="K18823" i="13"/>
  <c r="L18823" i="13" s="1"/>
  <c r="K18824" i="13"/>
  <c r="L18824" i="13" s="1"/>
  <c r="K18825" i="13"/>
  <c r="L18825" i="13" s="1"/>
  <c r="K18826" i="13"/>
  <c r="L18826" i="13" s="1"/>
  <c r="K18827" i="13"/>
  <c r="L18827" i="13" s="1"/>
  <c r="K18828" i="13"/>
  <c r="L18828" i="13" s="1"/>
  <c r="K18829" i="13"/>
  <c r="L18829" i="13" s="1"/>
  <c r="K18830" i="13"/>
  <c r="L18830" i="13" s="1"/>
  <c r="K18831" i="13"/>
  <c r="L18831" i="13" s="1"/>
  <c r="K18832" i="13"/>
  <c r="L18832" i="13" s="1"/>
  <c r="K18833" i="13"/>
  <c r="L18833" i="13" s="1"/>
  <c r="K18834" i="13"/>
  <c r="L18834" i="13" s="1"/>
  <c r="K18835" i="13"/>
  <c r="L18835" i="13" s="1"/>
  <c r="K18836" i="13"/>
  <c r="L18836" i="13" s="1"/>
  <c r="K18837" i="13"/>
  <c r="L18837" i="13" s="1"/>
  <c r="K18838" i="13"/>
  <c r="L18838" i="13" s="1"/>
  <c r="K18839" i="13"/>
  <c r="L18839" i="13" s="1"/>
  <c r="K18840" i="13"/>
  <c r="L18840" i="13" s="1"/>
  <c r="K18841" i="13"/>
  <c r="L18841" i="13" s="1"/>
  <c r="K18842" i="13"/>
  <c r="L18842" i="13" s="1"/>
  <c r="K18843" i="13"/>
  <c r="L18843" i="13" s="1"/>
  <c r="K18844" i="13"/>
  <c r="L18844" i="13" s="1"/>
  <c r="K18845" i="13"/>
  <c r="L18845" i="13" s="1"/>
  <c r="K18846" i="13"/>
  <c r="L18846" i="13" s="1"/>
  <c r="K18847" i="13"/>
  <c r="L18847" i="13" s="1"/>
  <c r="K18848" i="13"/>
  <c r="L18848" i="13" s="1"/>
  <c r="K18849" i="13"/>
  <c r="L18849" i="13" s="1"/>
  <c r="K18850" i="13"/>
  <c r="L18850" i="13" s="1"/>
  <c r="K18851" i="13"/>
  <c r="L18851" i="13" s="1"/>
  <c r="K18852" i="13"/>
  <c r="L18852" i="13" s="1"/>
  <c r="K18853" i="13"/>
  <c r="L18853" i="13" s="1"/>
  <c r="K18854" i="13"/>
  <c r="L18854" i="13" s="1"/>
  <c r="K18855" i="13"/>
  <c r="L18855" i="13" s="1"/>
  <c r="K18856" i="13"/>
  <c r="L18856" i="13" s="1"/>
  <c r="K18857" i="13"/>
  <c r="L18857" i="13" s="1"/>
  <c r="K18858" i="13"/>
  <c r="L18858" i="13" s="1"/>
  <c r="K18859" i="13"/>
  <c r="L18859" i="13" s="1"/>
  <c r="K18860" i="13"/>
  <c r="L18860" i="13" s="1"/>
  <c r="K18861" i="13"/>
  <c r="L18861" i="13" s="1"/>
  <c r="K18862" i="13"/>
  <c r="L18862" i="13" s="1"/>
  <c r="K18863" i="13"/>
  <c r="L18863" i="13" s="1"/>
  <c r="K18864" i="13"/>
  <c r="L18864" i="13" s="1"/>
  <c r="K18865" i="13"/>
  <c r="L18865" i="13" s="1"/>
  <c r="K18866" i="13"/>
  <c r="L18866" i="13" s="1"/>
  <c r="K18867" i="13"/>
  <c r="L18867" i="13" s="1"/>
  <c r="K18868" i="13"/>
  <c r="L18868" i="13" s="1"/>
  <c r="K18869" i="13"/>
  <c r="L18869" i="13" s="1"/>
  <c r="K18870" i="13"/>
  <c r="L18870" i="13" s="1"/>
  <c r="K18871" i="13"/>
  <c r="L18871" i="13" s="1"/>
  <c r="K18872" i="13"/>
  <c r="L18872" i="13" s="1"/>
  <c r="K18873" i="13"/>
  <c r="L18873" i="13" s="1"/>
  <c r="K18874" i="13"/>
  <c r="L18874" i="13" s="1"/>
  <c r="K18875" i="13"/>
  <c r="L18875" i="13" s="1"/>
  <c r="K18876" i="13"/>
  <c r="L18876" i="13" s="1"/>
  <c r="K18877" i="13"/>
  <c r="L18877" i="13" s="1"/>
  <c r="K18878" i="13"/>
  <c r="L18878" i="13" s="1"/>
  <c r="K18879" i="13"/>
  <c r="L18879" i="13" s="1"/>
  <c r="K18880" i="13"/>
  <c r="L18880" i="13" s="1"/>
  <c r="K18881" i="13"/>
  <c r="L18881" i="13" s="1"/>
  <c r="K18882" i="13"/>
  <c r="L18882" i="13" s="1"/>
  <c r="K18883" i="13"/>
  <c r="L18883" i="13" s="1"/>
  <c r="K18884" i="13"/>
  <c r="L18884" i="13" s="1"/>
  <c r="K18885" i="13"/>
  <c r="L18885" i="13" s="1"/>
  <c r="K18886" i="13"/>
  <c r="L18886" i="13" s="1"/>
  <c r="K18887" i="13"/>
  <c r="L18887" i="13" s="1"/>
  <c r="K18888" i="13"/>
  <c r="L18888" i="13" s="1"/>
  <c r="K18889" i="13"/>
  <c r="L18889" i="13" s="1"/>
  <c r="K18890" i="13"/>
  <c r="L18890" i="13" s="1"/>
  <c r="K18891" i="13"/>
  <c r="L18891" i="13" s="1"/>
  <c r="K18892" i="13"/>
  <c r="L18892" i="13" s="1"/>
  <c r="K18893" i="13"/>
  <c r="L18893" i="13" s="1"/>
  <c r="K18894" i="13"/>
  <c r="L18894" i="13" s="1"/>
  <c r="K18895" i="13"/>
  <c r="L18895" i="13" s="1"/>
  <c r="K18896" i="13"/>
  <c r="L18896" i="13" s="1"/>
  <c r="K18897" i="13"/>
  <c r="L18897" i="13" s="1"/>
  <c r="K18898" i="13"/>
  <c r="L18898" i="13" s="1"/>
  <c r="K18899" i="13"/>
  <c r="L18899" i="13" s="1"/>
  <c r="K18900" i="13"/>
  <c r="L18900" i="13" s="1"/>
  <c r="K18901" i="13"/>
  <c r="L18901" i="13" s="1"/>
  <c r="K18902" i="13"/>
  <c r="L18902" i="13" s="1"/>
  <c r="K18903" i="13"/>
  <c r="L18903" i="13" s="1"/>
  <c r="K18904" i="13"/>
  <c r="L18904" i="13" s="1"/>
  <c r="K18905" i="13"/>
  <c r="L18905" i="13" s="1"/>
  <c r="K18906" i="13"/>
  <c r="L18906" i="13" s="1"/>
  <c r="K18907" i="13"/>
  <c r="L18907" i="13" s="1"/>
  <c r="K18908" i="13"/>
  <c r="L18908" i="13" s="1"/>
  <c r="K18909" i="13"/>
  <c r="L18909" i="13" s="1"/>
  <c r="K18910" i="13"/>
  <c r="L18910" i="13" s="1"/>
  <c r="K18911" i="13"/>
  <c r="L18911" i="13" s="1"/>
  <c r="K18912" i="13"/>
  <c r="L18912" i="13" s="1"/>
  <c r="K18913" i="13"/>
  <c r="L18913" i="13" s="1"/>
  <c r="K18914" i="13"/>
  <c r="L18914" i="13" s="1"/>
  <c r="K18915" i="13"/>
  <c r="L18915" i="13" s="1"/>
  <c r="K18916" i="13"/>
  <c r="L18916" i="13" s="1"/>
  <c r="K18917" i="13"/>
  <c r="L18917" i="13" s="1"/>
  <c r="K18918" i="13"/>
  <c r="L18918" i="13" s="1"/>
  <c r="K18919" i="13"/>
  <c r="L18919" i="13" s="1"/>
  <c r="K18920" i="13"/>
  <c r="L18920" i="13" s="1"/>
  <c r="K18921" i="13"/>
  <c r="L18921" i="13" s="1"/>
  <c r="K18922" i="13"/>
  <c r="L18922" i="13" s="1"/>
  <c r="K18923" i="13"/>
  <c r="L18923" i="13" s="1"/>
  <c r="K18924" i="13"/>
  <c r="L18924" i="13" s="1"/>
  <c r="K18925" i="13"/>
  <c r="L18925" i="13" s="1"/>
  <c r="K18926" i="13"/>
  <c r="L18926" i="13" s="1"/>
  <c r="K18927" i="13"/>
  <c r="L18927" i="13" s="1"/>
  <c r="K18928" i="13"/>
  <c r="L18928" i="13" s="1"/>
  <c r="K18929" i="13"/>
  <c r="L18929" i="13" s="1"/>
  <c r="K18930" i="13"/>
  <c r="L18930" i="13" s="1"/>
  <c r="K18931" i="13"/>
  <c r="L18931" i="13" s="1"/>
  <c r="K18932" i="13"/>
  <c r="L18932" i="13" s="1"/>
  <c r="K18933" i="13"/>
  <c r="L18933" i="13" s="1"/>
  <c r="K18934" i="13"/>
  <c r="L18934" i="13" s="1"/>
  <c r="K18935" i="13"/>
  <c r="L18935" i="13" s="1"/>
  <c r="K18936" i="13"/>
  <c r="L18936" i="13" s="1"/>
  <c r="K18937" i="13"/>
  <c r="L18937" i="13" s="1"/>
  <c r="K18938" i="13"/>
  <c r="L18938" i="13" s="1"/>
  <c r="K18939" i="13"/>
  <c r="L18939" i="13" s="1"/>
  <c r="K18940" i="13"/>
  <c r="L18940" i="13" s="1"/>
  <c r="K18941" i="13"/>
  <c r="L18941" i="13" s="1"/>
  <c r="K18942" i="13"/>
  <c r="L18942" i="13" s="1"/>
  <c r="K18943" i="13"/>
  <c r="L18943" i="13" s="1"/>
  <c r="K18944" i="13"/>
  <c r="L18944" i="13" s="1"/>
  <c r="K18945" i="13"/>
  <c r="L18945" i="13" s="1"/>
  <c r="K18946" i="13"/>
  <c r="L18946" i="13" s="1"/>
  <c r="K18947" i="13"/>
  <c r="L18947" i="13" s="1"/>
  <c r="K18948" i="13"/>
  <c r="L18948" i="13" s="1"/>
  <c r="K18949" i="13"/>
  <c r="L18949" i="13" s="1"/>
  <c r="K18950" i="13"/>
  <c r="L18950" i="13" s="1"/>
  <c r="K18951" i="13"/>
  <c r="L18951" i="13" s="1"/>
  <c r="K18952" i="13"/>
  <c r="L18952" i="13" s="1"/>
  <c r="K18953" i="13"/>
  <c r="L18953" i="13" s="1"/>
  <c r="K18954" i="13"/>
  <c r="L18954" i="13" s="1"/>
  <c r="K18955" i="13"/>
  <c r="L18955" i="13" s="1"/>
  <c r="K18956" i="13"/>
  <c r="L18956" i="13" s="1"/>
  <c r="K18957" i="13"/>
  <c r="L18957" i="13" s="1"/>
  <c r="K18958" i="13"/>
  <c r="L18958" i="13" s="1"/>
  <c r="K18959" i="13"/>
  <c r="L18959" i="13" s="1"/>
  <c r="K18960" i="13"/>
  <c r="L18960" i="13" s="1"/>
  <c r="K18961" i="13"/>
  <c r="L18961" i="13" s="1"/>
  <c r="K18962" i="13"/>
  <c r="L18962" i="13" s="1"/>
  <c r="K18963" i="13"/>
  <c r="L18963" i="13" s="1"/>
  <c r="K18964" i="13"/>
  <c r="L18964" i="13" s="1"/>
  <c r="K18965" i="13"/>
  <c r="L18965" i="13" s="1"/>
  <c r="K18966" i="13"/>
  <c r="L18966" i="13" s="1"/>
  <c r="K18967" i="13"/>
  <c r="L18967" i="13" s="1"/>
  <c r="K18968" i="13"/>
  <c r="L18968" i="13" s="1"/>
  <c r="K18969" i="13"/>
  <c r="L18969" i="13" s="1"/>
  <c r="K18970" i="13"/>
  <c r="L18970" i="13" s="1"/>
  <c r="K18971" i="13"/>
  <c r="L18971" i="13" s="1"/>
  <c r="K18972" i="13"/>
  <c r="L18972" i="13" s="1"/>
  <c r="K18973" i="13"/>
  <c r="L18973" i="13" s="1"/>
  <c r="K18974" i="13"/>
  <c r="L18974" i="13" s="1"/>
  <c r="K18975" i="13"/>
  <c r="L18975" i="13" s="1"/>
  <c r="K18976" i="13"/>
  <c r="L18976" i="13" s="1"/>
  <c r="K18977" i="13"/>
  <c r="L18977" i="13" s="1"/>
  <c r="K18978" i="13"/>
  <c r="L18978" i="13" s="1"/>
  <c r="K18979" i="13"/>
  <c r="L18979" i="13" s="1"/>
  <c r="K18980" i="13"/>
  <c r="L18980" i="13" s="1"/>
  <c r="K18981" i="13"/>
  <c r="L18981" i="13" s="1"/>
  <c r="K18982" i="13"/>
  <c r="L18982" i="13" s="1"/>
  <c r="K18983" i="13"/>
  <c r="L18983" i="13" s="1"/>
  <c r="K18984" i="13"/>
  <c r="L18984" i="13" s="1"/>
  <c r="K18985" i="13"/>
  <c r="L18985" i="13" s="1"/>
  <c r="K18986" i="13"/>
  <c r="L18986" i="13" s="1"/>
  <c r="K18987" i="13"/>
  <c r="L18987" i="13" s="1"/>
  <c r="K18988" i="13"/>
  <c r="L18988" i="13" s="1"/>
  <c r="K18989" i="13"/>
  <c r="L18989" i="13" s="1"/>
  <c r="K18990" i="13"/>
  <c r="L18990" i="13" s="1"/>
  <c r="K18991" i="13"/>
  <c r="L18991" i="13" s="1"/>
  <c r="K18992" i="13"/>
  <c r="L18992" i="13" s="1"/>
  <c r="K18993" i="13"/>
  <c r="L18993" i="13" s="1"/>
  <c r="K18994" i="13"/>
  <c r="L18994" i="13" s="1"/>
  <c r="K18995" i="13"/>
  <c r="L18995" i="13" s="1"/>
  <c r="K18996" i="13"/>
  <c r="L18996" i="13" s="1"/>
  <c r="K18997" i="13"/>
  <c r="L18997" i="13" s="1"/>
  <c r="K18998" i="13"/>
  <c r="L18998" i="13" s="1"/>
  <c r="K18999" i="13"/>
  <c r="L18999" i="13" s="1"/>
  <c r="K19000" i="13"/>
  <c r="L19000" i="13" s="1"/>
  <c r="K19001" i="13"/>
  <c r="L19001" i="13" s="1"/>
  <c r="K19002" i="13"/>
  <c r="L19002" i="13" s="1"/>
  <c r="K19003" i="13"/>
  <c r="L19003" i="13" s="1"/>
  <c r="K19004" i="13"/>
  <c r="L19004" i="13" s="1"/>
  <c r="K19005" i="13"/>
  <c r="L19005" i="13" s="1"/>
  <c r="K19006" i="13"/>
  <c r="L19006" i="13" s="1"/>
  <c r="K19007" i="13"/>
  <c r="L19007" i="13" s="1"/>
  <c r="K19008" i="13"/>
  <c r="L19008" i="13" s="1"/>
  <c r="K19009" i="13"/>
  <c r="L19009" i="13" s="1"/>
  <c r="K19010" i="13"/>
  <c r="L19010" i="13" s="1"/>
  <c r="K19011" i="13"/>
  <c r="L19011" i="13" s="1"/>
  <c r="K19012" i="13"/>
  <c r="L19012" i="13" s="1"/>
  <c r="K19013" i="13"/>
  <c r="L19013" i="13" s="1"/>
  <c r="K19014" i="13"/>
  <c r="L19014" i="13" s="1"/>
  <c r="K19015" i="13"/>
  <c r="L19015" i="13" s="1"/>
  <c r="K19016" i="13"/>
  <c r="L19016" i="13" s="1"/>
  <c r="K19017" i="13"/>
  <c r="L19017" i="13" s="1"/>
  <c r="K19018" i="13"/>
  <c r="L19018" i="13" s="1"/>
  <c r="K19019" i="13"/>
  <c r="L19019" i="13" s="1"/>
  <c r="K19020" i="13"/>
  <c r="L19020" i="13" s="1"/>
  <c r="K19021" i="13"/>
  <c r="L19021" i="13" s="1"/>
  <c r="K19022" i="13"/>
  <c r="L19022" i="13" s="1"/>
  <c r="K19023" i="13"/>
  <c r="L19023" i="13" s="1"/>
  <c r="K19024" i="13"/>
  <c r="L19024" i="13" s="1"/>
  <c r="K19025" i="13"/>
  <c r="L19025" i="13" s="1"/>
  <c r="K19026" i="13"/>
  <c r="L19026" i="13" s="1"/>
  <c r="K19027" i="13"/>
  <c r="L19027" i="13" s="1"/>
  <c r="K19028" i="13"/>
  <c r="L19028" i="13" s="1"/>
  <c r="K19029" i="13"/>
  <c r="L19029" i="13" s="1"/>
  <c r="K19030" i="13"/>
  <c r="L19030" i="13" s="1"/>
  <c r="K19031" i="13"/>
  <c r="L19031" i="13" s="1"/>
  <c r="K19032" i="13"/>
  <c r="L19032" i="13" s="1"/>
  <c r="K19033" i="13"/>
  <c r="L19033" i="13" s="1"/>
  <c r="K19034" i="13"/>
  <c r="L19034" i="13" s="1"/>
  <c r="K19035" i="13"/>
  <c r="L19035" i="13" s="1"/>
  <c r="K19036" i="13"/>
  <c r="L19036" i="13" s="1"/>
  <c r="K19037" i="13"/>
  <c r="L19037" i="13" s="1"/>
  <c r="K19038" i="13"/>
  <c r="L19038" i="13" s="1"/>
  <c r="K19039" i="13"/>
  <c r="L19039" i="13" s="1"/>
  <c r="K19040" i="13"/>
  <c r="L19040" i="13" s="1"/>
  <c r="K19041" i="13"/>
  <c r="L19041" i="13" s="1"/>
  <c r="K19042" i="13"/>
  <c r="L19042" i="13" s="1"/>
  <c r="K19043" i="13"/>
  <c r="L19043" i="13" s="1"/>
  <c r="K19044" i="13"/>
  <c r="L19044" i="13" s="1"/>
  <c r="K19045" i="13"/>
  <c r="L19045" i="13" s="1"/>
  <c r="K19046" i="13"/>
  <c r="L19046" i="13" s="1"/>
  <c r="K19047" i="13"/>
  <c r="L19047" i="13" s="1"/>
  <c r="K19048" i="13"/>
  <c r="L19048" i="13" s="1"/>
  <c r="K19049" i="13"/>
  <c r="L19049" i="13" s="1"/>
  <c r="K19050" i="13"/>
  <c r="L19050" i="13" s="1"/>
  <c r="K19051" i="13"/>
  <c r="L19051" i="13" s="1"/>
  <c r="K19052" i="13"/>
  <c r="L19052" i="13" s="1"/>
  <c r="K19053" i="13"/>
  <c r="L19053" i="13" s="1"/>
  <c r="K19054" i="13"/>
  <c r="L19054" i="13" s="1"/>
  <c r="K19055" i="13"/>
  <c r="L19055" i="13" s="1"/>
  <c r="K19056" i="13"/>
  <c r="L19056" i="13" s="1"/>
  <c r="K19057" i="13"/>
  <c r="L19057" i="13" s="1"/>
  <c r="K19058" i="13"/>
  <c r="L19058" i="13" s="1"/>
  <c r="K19059" i="13"/>
  <c r="L19059" i="13" s="1"/>
  <c r="K19060" i="13"/>
  <c r="L19060" i="13" s="1"/>
  <c r="K19061" i="13"/>
  <c r="L19061" i="13" s="1"/>
  <c r="K19062" i="13"/>
  <c r="L19062" i="13" s="1"/>
  <c r="K19063" i="13"/>
  <c r="L19063" i="13" s="1"/>
  <c r="K19064" i="13"/>
  <c r="L19064" i="13" s="1"/>
  <c r="K19065" i="13"/>
  <c r="L19065" i="13" s="1"/>
  <c r="K19066" i="13"/>
  <c r="L19066" i="13" s="1"/>
  <c r="K19067" i="13"/>
  <c r="L19067" i="13" s="1"/>
  <c r="K19068" i="13"/>
  <c r="L19068" i="13" s="1"/>
  <c r="K19069" i="13"/>
  <c r="L19069" i="13" s="1"/>
  <c r="K19070" i="13"/>
  <c r="L19070" i="13" s="1"/>
  <c r="K19071" i="13"/>
  <c r="L19071" i="13" s="1"/>
  <c r="K19072" i="13"/>
  <c r="L19072" i="13" s="1"/>
  <c r="K19073" i="13"/>
  <c r="L19073" i="13" s="1"/>
  <c r="K19074" i="13"/>
  <c r="L19074" i="13" s="1"/>
  <c r="K19075" i="13"/>
  <c r="L19075" i="13" s="1"/>
  <c r="K19076" i="13"/>
  <c r="L19076" i="13" s="1"/>
  <c r="K19077" i="13"/>
  <c r="L19077" i="13" s="1"/>
  <c r="K19078" i="13"/>
  <c r="L19078" i="13" s="1"/>
  <c r="K19079" i="13"/>
  <c r="L19079" i="13" s="1"/>
  <c r="K19080" i="13"/>
  <c r="L19080" i="13" s="1"/>
  <c r="K19081" i="13"/>
  <c r="L19081" i="13" s="1"/>
  <c r="K19082" i="13"/>
  <c r="L19082" i="13" s="1"/>
  <c r="K19083" i="13"/>
  <c r="L19083" i="13" s="1"/>
  <c r="K19084" i="13"/>
  <c r="L19084" i="13" s="1"/>
  <c r="K19085" i="13"/>
  <c r="L19085" i="13" s="1"/>
  <c r="K19086" i="13"/>
  <c r="L19086" i="13" s="1"/>
  <c r="K19087" i="13"/>
  <c r="L19087" i="13" s="1"/>
  <c r="K19088" i="13"/>
  <c r="L19088" i="13" s="1"/>
  <c r="K19089" i="13"/>
  <c r="L19089" i="13" s="1"/>
  <c r="K19090" i="13"/>
  <c r="L19090" i="13" s="1"/>
  <c r="K19091" i="13"/>
  <c r="L19091" i="13" s="1"/>
  <c r="K19092" i="13"/>
  <c r="L19092" i="13" s="1"/>
  <c r="K19093" i="13"/>
  <c r="L19093" i="13" s="1"/>
  <c r="K19094" i="13"/>
  <c r="L19094" i="13" s="1"/>
  <c r="K19095" i="13"/>
  <c r="L19095" i="13" s="1"/>
  <c r="K19096" i="13"/>
  <c r="L19096" i="13" s="1"/>
  <c r="K19097" i="13"/>
  <c r="L19097" i="13" s="1"/>
  <c r="K19098" i="13"/>
  <c r="L19098" i="13" s="1"/>
  <c r="K19099" i="13"/>
  <c r="L19099" i="13" s="1"/>
  <c r="K19100" i="13"/>
  <c r="L19100" i="13" s="1"/>
  <c r="K19101" i="13"/>
  <c r="L19101" i="13" s="1"/>
  <c r="K19102" i="13"/>
  <c r="L19102" i="13" s="1"/>
  <c r="K19103" i="13"/>
  <c r="L19103" i="13" s="1"/>
  <c r="K19104" i="13"/>
  <c r="L19104" i="13" s="1"/>
  <c r="K19105" i="13"/>
  <c r="L19105" i="13" s="1"/>
  <c r="K19106" i="13"/>
  <c r="L19106" i="13" s="1"/>
  <c r="K19107" i="13"/>
  <c r="L19107" i="13" s="1"/>
  <c r="K19108" i="13"/>
  <c r="L19108" i="13" s="1"/>
  <c r="K19109" i="13"/>
  <c r="L19109" i="13" s="1"/>
  <c r="K19110" i="13"/>
  <c r="L19110" i="13" s="1"/>
  <c r="K19111" i="13"/>
  <c r="L19111" i="13" s="1"/>
  <c r="K19112" i="13"/>
  <c r="L19112" i="13" s="1"/>
  <c r="K19113" i="13"/>
  <c r="L19113" i="13" s="1"/>
  <c r="K19114" i="13"/>
  <c r="L19114" i="13" s="1"/>
  <c r="K19115" i="13"/>
  <c r="L19115" i="13" s="1"/>
  <c r="K19116" i="13"/>
  <c r="L19116" i="13" s="1"/>
  <c r="K19117" i="13"/>
  <c r="L19117" i="13" s="1"/>
  <c r="K19118" i="13"/>
  <c r="L19118" i="13" s="1"/>
  <c r="K19119" i="13"/>
  <c r="L19119" i="13" s="1"/>
  <c r="K19120" i="13"/>
  <c r="L19120" i="13" s="1"/>
  <c r="K19121" i="13"/>
  <c r="L19121" i="13" s="1"/>
  <c r="K19122" i="13"/>
  <c r="L19122" i="13" s="1"/>
  <c r="K19123" i="13"/>
  <c r="L19123" i="13" s="1"/>
  <c r="K19124" i="13"/>
  <c r="L19124" i="13" s="1"/>
  <c r="K19125" i="13"/>
  <c r="L19125" i="13" s="1"/>
  <c r="K19126" i="13"/>
  <c r="L19126" i="13" s="1"/>
  <c r="K19127" i="13"/>
  <c r="L19127" i="13" s="1"/>
  <c r="K19128" i="13"/>
  <c r="L19128" i="13" s="1"/>
  <c r="K19129" i="13"/>
  <c r="L19129" i="13" s="1"/>
  <c r="K19130" i="13"/>
  <c r="L19130" i="13" s="1"/>
  <c r="K19131" i="13"/>
  <c r="L19131" i="13" s="1"/>
  <c r="K19132" i="13"/>
  <c r="L19132" i="13" s="1"/>
  <c r="K19133" i="13"/>
  <c r="L19133" i="13" s="1"/>
  <c r="K19134" i="13"/>
  <c r="L19134" i="13" s="1"/>
  <c r="K19135" i="13"/>
  <c r="L19135" i="13" s="1"/>
  <c r="K19136" i="13"/>
  <c r="L19136" i="13" s="1"/>
  <c r="K19137" i="13"/>
  <c r="L19137" i="13" s="1"/>
  <c r="K19138" i="13"/>
  <c r="L19138" i="13" s="1"/>
  <c r="K19139" i="13"/>
  <c r="L19139" i="13" s="1"/>
  <c r="K19140" i="13"/>
  <c r="L19140" i="13" s="1"/>
  <c r="K19141" i="13"/>
  <c r="L19141" i="13" s="1"/>
  <c r="K19142" i="13"/>
  <c r="L19142" i="13" s="1"/>
  <c r="K19143" i="13"/>
  <c r="L19143" i="13" s="1"/>
  <c r="K19144" i="13"/>
  <c r="L19144" i="13" s="1"/>
  <c r="K19145" i="13"/>
  <c r="L19145" i="13" s="1"/>
  <c r="K19146" i="13"/>
  <c r="L19146" i="13" s="1"/>
  <c r="K19147" i="13"/>
  <c r="L19147" i="13" s="1"/>
  <c r="K19148" i="13"/>
  <c r="L19148" i="13" s="1"/>
  <c r="K19149" i="13"/>
  <c r="L19149" i="13" s="1"/>
  <c r="K19150" i="13"/>
  <c r="L19150" i="13" s="1"/>
  <c r="K19151" i="13"/>
  <c r="L19151" i="13" s="1"/>
  <c r="K19152" i="13"/>
  <c r="L19152" i="13" s="1"/>
  <c r="K19153" i="13"/>
  <c r="L19153" i="13" s="1"/>
  <c r="K19154" i="13"/>
  <c r="L19154" i="13" s="1"/>
  <c r="K19155" i="13"/>
  <c r="L19155" i="13" s="1"/>
  <c r="K19156" i="13"/>
  <c r="L19156" i="13" s="1"/>
  <c r="K19157" i="13"/>
  <c r="L19157" i="13" s="1"/>
  <c r="K19158" i="13"/>
  <c r="L19158" i="13" s="1"/>
  <c r="K19159" i="13"/>
  <c r="L19159" i="13" s="1"/>
  <c r="K19160" i="13"/>
  <c r="L19160" i="13" s="1"/>
  <c r="K19161" i="13"/>
  <c r="L19161" i="13" s="1"/>
  <c r="K19162" i="13"/>
  <c r="L19162" i="13" s="1"/>
  <c r="K19163" i="13"/>
  <c r="L19163" i="13" s="1"/>
  <c r="K19164" i="13"/>
  <c r="L19164" i="13" s="1"/>
  <c r="K19165" i="13"/>
  <c r="L19165" i="13" s="1"/>
  <c r="K19166" i="13"/>
  <c r="L19166" i="13" s="1"/>
  <c r="K19167" i="13"/>
  <c r="L19167" i="13" s="1"/>
  <c r="K19168" i="13"/>
  <c r="L19168" i="13" s="1"/>
  <c r="K19169" i="13"/>
  <c r="L19169" i="13" s="1"/>
  <c r="K19170" i="13"/>
  <c r="L19170" i="13" s="1"/>
  <c r="K19171" i="13"/>
  <c r="L19171" i="13" s="1"/>
  <c r="K19172" i="13"/>
  <c r="L19172" i="13" s="1"/>
  <c r="K19173" i="13"/>
  <c r="L19173" i="13" s="1"/>
  <c r="K19174" i="13"/>
  <c r="L19174" i="13" s="1"/>
  <c r="K19175" i="13"/>
  <c r="L19175" i="13" s="1"/>
  <c r="K19176" i="13"/>
  <c r="L19176" i="13" s="1"/>
  <c r="K19177" i="13"/>
  <c r="L19177" i="13" s="1"/>
  <c r="K19178" i="13"/>
  <c r="L19178" i="13" s="1"/>
  <c r="K19179" i="13"/>
  <c r="L19179" i="13" s="1"/>
  <c r="K19180" i="13"/>
  <c r="L19180" i="13" s="1"/>
  <c r="K19181" i="13"/>
  <c r="L19181" i="13" s="1"/>
  <c r="K19182" i="13"/>
  <c r="L19182" i="13" s="1"/>
  <c r="K19183" i="13"/>
  <c r="L19183" i="13" s="1"/>
  <c r="K19184" i="13"/>
  <c r="L19184" i="13" s="1"/>
  <c r="K19185" i="13"/>
  <c r="L19185" i="13" s="1"/>
  <c r="K19186" i="13"/>
  <c r="L19186" i="13" s="1"/>
  <c r="K19187" i="13"/>
  <c r="L19187" i="13" s="1"/>
  <c r="K19188" i="13"/>
  <c r="L19188" i="13" s="1"/>
  <c r="K19189" i="13"/>
  <c r="L19189" i="13" s="1"/>
  <c r="K19190" i="13"/>
  <c r="L19190" i="13" s="1"/>
  <c r="K19191" i="13"/>
  <c r="L19191" i="13" s="1"/>
  <c r="K19192" i="13"/>
  <c r="L19192" i="13" s="1"/>
  <c r="K19193" i="13"/>
  <c r="L19193" i="13" s="1"/>
  <c r="K19194" i="13"/>
  <c r="L19194" i="13" s="1"/>
  <c r="K19195" i="13"/>
  <c r="L19195" i="13" s="1"/>
  <c r="K19196" i="13"/>
  <c r="L19196" i="13" s="1"/>
  <c r="K19197" i="13"/>
  <c r="L19197" i="13" s="1"/>
  <c r="K19198" i="13"/>
  <c r="L19198" i="13" s="1"/>
  <c r="K19199" i="13"/>
  <c r="L19199" i="13" s="1"/>
  <c r="K19200" i="13"/>
  <c r="L19200" i="13" s="1"/>
  <c r="K19201" i="13"/>
  <c r="L19201" i="13" s="1"/>
  <c r="K19202" i="13"/>
  <c r="L19202" i="13" s="1"/>
  <c r="K19203" i="13"/>
  <c r="L19203" i="13" s="1"/>
  <c r="K19204" i="13"/>
  <c r="L19204" i="13" s="1"/>
  <c r="K19205" i="13"/>
  <c r="L19205" i="13" s="1"/>
  <c r="K19206" i="13"/>
  <c r="L19206" i="13" s="1"/>
  <c r="K19207" i="13"/>
  <c r="L19207" i="13" s="1"/>
  <c r="K19208" i="13"/>
  <c r="L19208" i="13" s="1"/>
  <c r="K19209" i="13"/>
  <c r="L19209" i="13" s="1"/>
  <c r="K19210" i="13"/>
  <c r="L19210" i="13" s="1"/>
  <c r="K19211" i="13"/>
  <c r="L19211" i="13" s="1"/>
  <c r="K19212" i="13"/>
  <c r="L19212" i="13" s="1"/>
  <c r="K19213" i="13"/>
  <c r="L19213" i="13" s="1"/>
  <c r="K19214" i="13"/>
  <c r="L19214" i="13" s="1"/>
  <c r="K19215" i="13"/>
  <c r="L19215" i="13" s="1"/>
  <c r="K19216" i="13"/>
  <c r="L19216" i="13" s="1"/>
  <c r="K19217" i="13"/>
  <c r="L19217" i="13" s="1"/>
  <c r="K19218" i="13"/>
  <c r="L19218" i="13" s="1"/>
  <c r="K19219" i="13"/>
  <c r="L19219" i="13" s="1"/>
  <c r="K19220" i="13"/>
  <c r="L19220" i="13" s="1"/>
  <c r="K19221" i="13"/>
  <c r="L19221" i="13" s="1"/>
  <c r="K19222" i="13"/>
  <c r="L19222" i="13" s="1"/>
  <c r="K19223" i="13"/>
  <c r="L19223" i="13" s="1"/>
  <c r="K19224" i="13"/>
  <c r="L19224" i="13" s="1"/>
  <c r="K19225" i="13"/>
  <c r="L19225" i="13" s="1"/>
  <c r="K19226" i="13"/>
  <c r="L19226" i="13" s="1"/>
  <c r="K19227" i="13"/>
  <c r="L19227" i="13" s="1"/>
  <c r="K19228" i="13"/>
  <c r="L19228" i="13" s="1"/>
  <c r="K19229" i="13"/>
  <c r="L19229" i="13" s="1"/>
  <c r="K19230" i="13"/>
  <c r="L19230" i="13" s="1"/>
  <c r="K19231" i="13"/>
  <c r="L19231" i="13" s="1"/>
  <c r="K19232" i="13"/>
  <c r="L19232" i="13" s="1"/>
  <c r="K19233" i="13"/>
  <c r="L19233" i="13" s="1"/>
  <c r="K19234" i="13"/>
  <c r="L19234" i="13" s="1"/>
  <c r="K19235" i="13"/>
  <c r="L19235" i="13" s="1"/>
  <c r="K19236" i="13"/>
  <c r="L19236" i="13" s="1"/>
  <c r="K19237" i="13"/>
  <c r="L19237" i="13" s="1"/>
  <c r="K19238" i="13"/>
  <c r="L19238" i="13" s="1"/>
  <c r="K19239" i="13"/>
  <c r="L19239" i="13" s="1"/>
  <c r="K19240" i="13"/>
  <c r="L19240" i="13" s="1"/>
  <c r="K19241" i="13"/>
  <c r="L19241" i="13" s="1"/>
  <c r="K19242" i="13"/>
  <c r="L19242" i="13" s="1"/>
  <c r="K19243" i="13"/>
  <c r="L19243" i="13" s="1"/>
  <c r="K19244" i="13"/>
  <c r="L19244" i="13" s="1"/>
  <c r="K19245" i="13"/>
  <c r="L19245" i="13" s="1"/>
  <c r="K19246" i="13"/>
  <c r="L19246" i="13" s="1"/>
  <c r="K19247" i="13"/>
  <c r="L19247" i="13" s="1"/>
  <c r="K19248" i="13"/>
  <c r="L19248" i="13" s="1"/>
  <c r="K19249" i="13"/>
  <c r="L19249" i="13" s="1"/>
  <c r="K19250" i="13"/>
  <c r="L19250" i="13" s="1"/>
  <c r="K19251" i="13"/>
  <c r="L19251" i="13" s="1"/>
  <c r="K19252" i="13"/>
  <c r="L19252" i="13" s="1"/>
  <c r="K19253" i="13"/>
  <c r="L19253" i="13" s="1"/>
  <c r="K19254" i="13"/>
  <c r="L19254" i="13" s="1"/>
  <c r="K19255" i="13"/>
  <c r="L19255" i="13" s="1"/>
  <c r="K19256" i="13"/>
  <c r="L19256" i="13" s="1"/>
  <c r="K19257" i="13"/>
  <c r="L19257" i="13" s="1"/>
  <c r="K19258" i="13"/>
  <c r="L19258" i="13" s="1"/>
  <c r="K19259" i="13"/>
  <c r="L19259" i="13" s="1"/>
  <c r="K19260" i="13"/>
  <c r="L19260" i="13" s="1"/>
  <c r="K19261" i="13"/>
  <c r="L19261" i="13" s="1"/>
  <c r="K19262" i="13"/>
  <c r="L19262" i="13" s="1"/>
  <c r="K19263" i="13"/>
  <c r="L19263" i="13" s="1"/>
  <c r="K19264" i="13"/>
  <c r="L19264" i="13" s="1"/>
  <c r="K19265" i="13"/>
  <c r="L19265" i="13" s="1"/>
  <c r="K19266" i="13"/>
  <c r="L19266" i="13" s="1"/>
  <c r="K19267" i="13"/>
  <c r="L19267" i="13" s="1"/>
  <c r="K19268" i="13"/>
  <c r="L19268" i="13" s="1"/>
  <c r="K19269" i="13"/>
  <c r="L19269" i="13" s="1"/>
  <c r="K19270" i="13"/>
  <c r="L19270" i="13" s="1"/>
  <c r="K19271" i="13"/>
  <c r="L19271" i="13" s="1"/>
  <c r="K19272" i="13"/>
  <c r="L19272" i="13" s="1"/>
  <c r="K19273" i="13"/>
  <c r="L19273" i="13" s="1"/>
  <c r="K19274" i="13"/>
  <c r="L19274" i="13" s="1"/>
  <c r="K19275" i="13"/>
  <c r="L19275" i="13" s="1"/>
  <c r="K19276" i="13"/>
  <c r="L19276" i="13" s="1"/>
  <c r="K19277" i="13"/>
  <c r="L19277" i="13" s="1"/>
  <c r="K19278" i="13"/>
  <c r="L19278" i="13" s="1"/>
  <c r="K19279" i="13"/>
  <c r="L19279" i="13" s="1"/>
  <c r="K19280" i="13"/>
  <c r="L19280" i="13" s="1"/>
  <c r="K19281" i="13"/>
  <c r="L19281" i="13" s="1"/>
  <c r="K19282" i="13"/>
  <c r="L19282" i="13" s="1"/>
  <c r="K19283" i="13"/>
  <c r="L19283" i="13" s="1"/>
  <c r="K19284" i="13"/>
  <c r="L19284" i="13" s="1"/>
  <c r="K19285" i="13"/>
  <c r="L19285" i="13" s="1"/>
  <c r="K19286" i="13"/>
  <c r="L19286" i="13" s="1"/>
  <c r="K19287" i="13"/>
  <c r="L19287" i="13" s="1"/>
  <c r="K19288" i="13"/>
  <c r="L19288" i="13" s="1"/>
  <c r="K19289" i="13"/>
  <c r="L19289" i="13" s="1"/>
  <c r="K19290" i="13"/>
  <c r="L19290" i="13" s="1"/>
  <c r="K19291" i="13"/>
  <c r="L19291" i="13" s="1"/>
  <c r="K19292" i="13"/>
  <c r="L19292" i="13" s="1"/>
  <c r="K19293" i="13"/>
  <c r="L19293" i="13" s="1"/>
  <c r="K19294" i="13"/>
  <c r="L19294" i="13" s="1"/>
  <c r="K19295" i="13"/>
  <c r="L19295" i="13" s="1"/>
  <c r="K19296" i="13"/>
  <c r="L19296" i="13" s="1"/>
  <c r="K19297" i="13"/>
  <c r="L19297" i="13" s="1"/>
  <c r="K19298" i="13"/>
  <c r="L19298" i="13" s="1"/>
  <c r="K19299" i="13"/>
  <c r="L19299" i="13" s="1"/>
  <c r="K19300" i="13"/>
  <c r="L19300" i="13" s="1"/>
  <c r="K19301" i="13"/>
  <c r="L19301" i="13" s="1"/>
  <c r="K19302" i="13"/>
  <c r="L19302" i="13" s="1"/>
  <c r="K19303" i="13"/>
  <c r="L19303" i="13" s="1"/>
  <c r="K19304" i="13"/>
  <c r="L19304" i="13" s="1"/>
  <c r="K19305" i="13"/>
  <c r="L19305" i="13" s="1"/>
  <c r="K19306" i="13"/>
  <c r="L19306" i="13" s="1"/>
  <c r="K19307" i="13"/>
  <c r="L19307" i="13" s="1"/>
  <c r="K19308" i="13"/>
  <c r="L19308" i="13" s="1"/>
  <c r="K19309" i="13"/>
  <c r="L19309" i="13" s="1"/>
  <c r="K19310" i="13"/>
  <c r="L19310" i="13" s="1"/>
  <c r="K19311" i="13"/>
  <c r="L19311" i="13" s="1"/>
  <c r="K19312" i="13"/>
  <c r="L19312" i="13" s="1"/>
  <c r="K19313" i="13"/>
  <c r="L19313" i="13" s="1"/>
  <c r="K19314" i="13"/>
  <c r="L19314" i="13" s="1"/>
  <c r="K19315" i="13"/>
  <c r="L19315" i="13" s="1"/>
  <c r="K19316" i="13"/>
  <c r="L19316" i="13" s="1"/>
  <c r="K19317" i="13"/>
  <c r="L19317" i="13" s="1"/>
  <c r="K19318" i="13"/>
  <c r="L19318" i="13" s="1"/>
  <c r="K19319" i="13"/>
  <c r="L19319" i="13" s="1"/>
  <c r="K19320" i="13"/>
  <c r="L19320" i="13" s="1"/>
  <c r="K19321" i="13"/>
  <c r="L19321" i="13" s="1"/>
  <c r="K19322" i="13"/>
  <c r="L19322" i="13" s="1"/>
  <c r="K19323" i="13"/>
  <c r="L19323" i="13" s="1"/>
  <c r="K19324" i="13"/>
  <c r="L19324" i="13" s="1"/>
  <c r="K19325" i="13"/>
  <c r="L19325" i="13" s="1"/>
  <c r="K19326" i="13"/>
  <c r="L19326" i="13" s="1"/>
  <c r="K19327" i="13"/>
  <c r="L19327" i="13" s="1"/>
  <c r="K19328" i="13"/>
  <c r="L19328" i="13" s="1"/>
  <c r="K19329" i="13"/>
  <c r="L19329" i="13" s="1"/>
  <c r="K19330" i="13"/>
  <c r="L19330" i="13" s="1"/>
  <c r="K19331" i="13"/>
  <c r="L19331" i="13" s="1"/>
  <c r="K19332" i="13"/>
  <c r="L19332" i="13" s="1"/>
  <c r="K19333" i="13"/>
  <c r="L19333" i="13" s="1"/>
  <c r="K19334" i="13"/>
  <c r="L19334" i="13" s="1"/>
  <c r="K19335" i="13"/>
  <c r="L19335" i="13" s="1"/>
  <c r="K19336" i="13"/>
  <c r="L19336" i="13" s="1"/>
  <c r="K19337" i="13"/>
  <c r="L19337" i="13" s="1"/>
  <c r="K19338" i="13"/>
  <c r="L19338" i="13" s="1"/>
  <c r="K19339" i="13"/>
  <c r="L19339" i="13" s="1"/>
  <c r="K19340" i="13"/>
  <c r="L19340" i="13" s="1"/>
  <c r="K19341" i="13"/>
  <c r="L19341" i="13" s="1"/>
  <c r="K19342" i="13"/>
  <c r="L19342" i="13" s="1"/>
  <c r="K19343" i="13"/>
  <c r="L19343" i="13" s="1"/>
  <c r="K19344" i="13"/>
  <c r="L19344" i="13" s="1"/>
  <c r="K19345" i="13"/>
  <c r="L19345" i="13" s="1"/>
  <c r="K19346" i="13"/>
  <c r="L19346" i="13" s="1"/>
  <c r="K19347" i="13"/>
  <c r="L19347" i="13" s="1"/>
  <c r="K19348" i="13"/>
  <c r="L19348" i="13" s="1"/>
  <c r="K19349" i="13"/>
  <c r="L19349" i="13" s="1"/>
  <c r="K19350" i="13"/>
  <c r="L19350" i="13" s="1"/>
  <c r="K19351" i="13"/>
  <c r="L19351" i="13" s="1"/>
  <c r="K19352" i="13"/>
  <c r="L19352" i="13" s="1"/>
  <c r="K19353" i="13"/>
  <c r="L19353" i="13" s="1"/>
  <c r="K19354" i="13"/>
  <c r="L19354" i="13" s="1"/>
  <c r="K19355" i="13"/>
  <c r="L19355" i="13" s="1"/>
  <c r="K19356" i="13"/>
  <c r="L19356" i="13" s="1"/>
  <c r="K19357" i="13"/>
  <c r="L19357" i="13" s="1"/>
  <c r="K19358" i="13"/>
  <c r="L19358" i="13" s="1"/>
  <c r="K19359" i="13"/>
  <c r="L19359" i="13" s="1"/>
  <c r="K19360" i="13"/>
  <c r="L19360" i="13" s="1"/>
  <c r="K19361" i="13"/>
  <c r="L19361" i="13" s="1"/>
  <c r="K19362" i="13"/>
  <c r="L19362" i="13" s="1"/>
  <c r="K19363" i="13"/>
  <c r="L19363" i="13" s="1"/>
  <c r="K19364" i="13"/>
  <c r="L19364" i="13" s="1"/>
  <c r="K19365" i="13"/>
  <c r="L19365" i="13" s="1"/>
  <c r="K19366" i="13"/>
  <c r="L19366" i="13" s="1"/>
  <c r="K19367" i="13"/>
  <c r="L19367" i="13" s="1"/>
  <c r="K19368" i="13"/>
  <c r="L19368" i="13" s="1"/>
  <c r="K19369" i="13"/>
  <c r="L19369" i="13" s="1"/>
  <c r="K19370" i="13"/>
  <c r="L19370" i="13" s="1"/>
  <c r="K19371" i="13"/>
  <c r="L19371" i="13" s="1"/>
  <c r="K19372" i="13"/>
  <c r="L19372" i="13" s="1"/>
  <c r="K19373" i="13"/>
  <c r="L19373" i="13" s="1"/>
  <c r="K19374" i="13"/>
  <c r="L19374" i="13" s="1"/>
  <c r="K19375" i="13"/>
  <c r="L19375" i="13" s="1"/>
  <c r="K19376" i="13"/>
  <c r="L19376" i="13" s="1"/>
  <c r="K19377" i="13"/>
  <c r="L19377" i="13" s="1"/>
  <c r="K19378" i="13"/>
  <c r="L19378" i="13" s="1"/>
  <c r="K19379" i="13"/>
  <c r="L19379" i="13" s="1"/>
  <c r="K19380" i="13"/>
  <c r="L19380" i="13" s="1"/>
  <c r="K19381" i="13"/>
  <c r="L19381" i="13" s="1"/>
  <c r="K19382" i="13"/>
  <c r="L19382" i="13" s="1"/>
  <c r="K19383" i="13"/>
  <c r="L19383" i="13" s="1"/>
  <c r="K19384" i="13"/>
  <c r="L19384" i="13" s="1"/>
  <c r="K19385" i="13"/>
  <c r="L19385" i="13" s="1"/>
  <c r="K19386" i="13"/>
  <c r="L19386" i="13" s="1"/>
  <c r="K19387" i="13"/>
  <c r="L19387" i="13" s="1"/>
  <c r="K19388" i="13"/>
  <c r="L19388" i="13" s="1"/>
  <c r="K19389" i="13"/>
  <c r="L19389" i="13" s="1"/>
  <c r="K19390" i="13"/>
  <c r="L19390" i="13" s="1"/>
  <c r="K19391" i="13"/>
  <c r="L19391" i="13" s="1"/>
  <c r="K19392" i="13"/>
  <c r="L19392" i="13" s="1"/>
  <c r="K19393" i="13"/>
  <c r="L19393" i="13" s="1"/>
  <c r="K19394" i="13"/>
  <c r="L19394" i="13" s="1"/>
  <c r="K19395" i="13"/>
  <c r="L19395" i="13" s="1"/>
  <c r="K19396" i="13"/>
  <c r="L19396" i="13" s="1"/>
  <c r="K19397" i="13"/>
  <c r="L19397" i="13" s="1"/>
  <c r="K19398" i="13"/>
  <c r="L19398" i="13" s="1"/>
  <c r="K19399" i="13"/>
  <c r="L19399" i="13" s="1"/>
  <c r="K19400" i="13"/>
  <c r="L19400" i="13" s="1"/>
  <c r="K19401" i="13"/>
  <c r="L19401" i="13" s="1"/>
  <c r="K19402" i="13"/>
  <c r="L19402" i="13" s="1"/>
  <c r="K19403" i="13"/>
  <c r="L19403" i="13" s="1"/>
  <c r="K19404" i="13"/>
  <c r="L19404" i="13" s="1"/>
  <c r="K19405" i="13"/>
  <c r="L19405" i="13" s="1"/>
  <c r="K19406" i="13"/>
  <c r="L19406" i="13" s="1"/>
  <c r="K19407" i="13"/>
  <c r="L19407" i="13" s="1"/>
  <c r="K19408" i="13"/>
  <c r="L19408" i="13" s="1"/>
  <c r="K19409" i="13"/>
  <c r="L19409" i="13" s="1"/>
  <c r="K19410" i="13"/>
  <c r="L19410" i="13" s="1"/>
  <c r="K19411" i="13"/>
  <c r="L19411" i="13" s="1"/>
  <c r="K19412" i="13"/>
  <c r="L19412" i="13" s="1"/>
  <c r="K19413" i="13"/>
  <c r="L19413" i="13" s="1"/>
  <c r="K19414" i="13"/>
  <c r="L19414" i="13" s="1"/>
  <c r="K19415" i="13"/>
  <c r="L19415" i="13" s="1"/>
  <c r="K19416" i="13"/>
  <c r="L19416" i="13" s="1"/>
  <c r="K19417" i="13"/>
  <c r="L19417" i="13" s="1"/>
  <c r="K19418" i="13"/>
  <c r="L19418" i="13" s="1"/>
  <c r="K19419" i="13"/>
  <c r="L19419" i="13" s="1"/>
  <c r="K19420" i="13"/>
  <c r="L19420" i="13" s="1"/>
  <c r="K19421" i="13"/>
  <c r="L19421" i="13" s="1"/>
  <c r="K19422" i="13"/>
  <c r="L19422" i="13" s="1"/>
  <c r="K19423" i="13"/>
  <c r="L19423" i="13" s="1"/>
  <c r="K19424" i="13"/>
  <c r="L19424" i="13" s="1"/>
  <c r="K19425" i="13"/>
  <c r="L19425" i="13" s="1"/>
  <c r="K19426" i="13"/>
  <c r="L19426" i="13" s="1"/>
  <c r="K19427" i="13"/>
  <c r="L19427" i="13" s="1"/>
  <c r="K19428" i="13"/>
  <c r="L19428" i="13" s="1"/>
  <c r="K19429" i="13"/>
  <c r="L19429" i="13" s="1"/>
  <c r="K19430" i="13"/>
  <c r="L19430" i="13" s="1"/>
  <c r="K19431" i="13"/>
  <c r="L19431" i="13" s="1"/>
  <c r="K19432" i="13"/>
  <c r="L19432" i="13" s="1"/>
  <c r="K19433" i="13"/>
  <c r="L19433" i="13" s="1"/>
  <c r="K19434" i="13"/>
  <c r="L19434" i="13" s="1"/>
  <c r="K19435" i="13"/>
  <c r="L19435" i="13" s="1"/>
  <c r="K19436" i="13"/>
  <c r="L19436" i="13" s="1"/>
  <c r="K19437" i="13"/>
  <c r="L19437" i="13" s="1"/>
  <c r="K19438" i="13"/>
  <c r="L19438" i="13" s="1"/>
  <c r="K19439" i="13"/>
  <c r="L19439" i="13" s="1"/>
  <c r="K19440" i="13"/>
  <c r="L19440" i="13" s="1"/>
  <c r="K19441" i="13"/>
  <c r="L19441" i="13" s="1"/>
  <c r="K19442" i="13"/>
  <c r="L19442" i="13" s="1"/>
  <c r="K19443" i="13"/>
  <c r="L19443" i="13" s="1"/>
  <c r="K19444" i="13"/>
  <c r="L19444" i="13" s="1"/>
  <c r="K19445" i="13"/>
  <c r="L19445" i="13" s="1"/>
  <c r="K19446" i="13"/>
  <c r="L19446" i="13" s="1"/>
  <c r="K19447" i="13"/>
  <c r="L19447" i="13" s="1"/>
  <c r="K19448" i="13"/>
  <c r="L19448" i="13" s="1"/>
  <c r="K19449" i="13"/>
  <c r="L19449" i="13" s="1"/>
  <c r="K19450" i="13"/>
  <c r="L19450" i="13" s="1"/>
  <c r="K19451" i="13"/>
  <c r="L19451" i="13" s="1"/>
  <c r="K19452" i="13"/>
  <c r="L19452" i="13" s="1"/>
  <c r="K19453" i="13"/>
  <c r="L19453" i="13" s="1"/>
  <c r="K19454" i="13"/>
  <c r="L19454" i="13" s="1"/>
  <c r="K19455" i="13"/>
  <c r="L19455" i="13" s="1"/>
  <c r="K19456" i="13"/>
  <c r="L19456" i="13" s="1"/>
  <c r="K19457" i="13"/>
  <c r="L19457" i="13" s="1"/>
  <c r="K19458" i="13"/>
  <c r="L19458" i="13" s="1"/>
  <c r="K19459" i="13"/>
  <c r="L19459" i="13" s="1"/>
  <c r="K19460" i="13"/>
  <c r="L19460" i="13" s="1"/>
  <c r="K19461" i="13"/>
  <c r="L19461" i="13" s="1"/>
  <c r="K19462" i="13"/>
  <c r="L19462" i="13" s="1"/>
  <c r="K19463" i="13"/>
  <c r="L19463" i="13" s="1"/>
  <c r="K19464" i="13"/>
  <c r="L19464" i="13" s="1"/>
  <c r="K19465" i="13"/>
  <c r="L19465" i="13" s="1"/>
  <c r="K19466" i="13"/>
  <c r="L19466" i="13" s="1"/>
  <c r="K19467" i="13"/>
  <c r="L19467" i="13" s="1"/>
  <c r="K19468" i="13"/>
  <c r="L19468" i="13" s="1"/>
  <c r="K19469" i="13"/>
  <c r="L19469" i="13" s="1"/>
  <c r="K19470" i="13"/>
  <c r="L19470" i="13" s="1"/>
  <c r="K19471" i="13"/>
  <c r="L19471" i="13" s="1"/>
  <c r="K19472" i="13"/>
  <c r="L19472" i="13" s="1"/>
  <c r="K19473" i="13"/>
  <c r="L19473" i="13" s="1"/>
  <c r="K19474" i="13"/>
  <c r="L19474" i="13" s="1"/>
  <c r="K19475" i="13"/>
  <c r="L19475" i="13" s="1"/>
  <c r="K19476" i="13"/>
  <c r="L19476" i="13" s="1"/>
  <c r="K19477" i="13"/>
  <c r="L19477" i="13" s="1"/>
  <c r="K19478" i="13"/>
  <c r="L19478" i="13" s="1"/>
  <c r="K19479" i="13"/>
  <c r="L19479" i="13" s="1"/>
  <c r="K19480" i="13"/>
  <c r="L19480" i="13" s="1"/>
  <c r="K19481" i="13"/>
  <c r="L19481" i="13" s="1"/>
  <c r="K19482" i="13"/>
  <c r="L19482" i="13" s="1"/>
  <c r="K19483" i="13"/>
  <c r="L19483" i="13" s="1"/>
  <c r="K19484" i="13"/>
  <c r="L19484" i="13" s="1"/>
  <c r="K19485" i="13"/>
  <c r="L19485" i="13" s="1"/>
  <c r="K19486" i="13"/>
  <c r="L19486" i="13" s="1"/>
  <c r="K19487" i="13"/>
  <c r="L19487" i="13" s="1"/>
  <c r="K19488" i="13"/>
  <c r="L19488" i="13" s="1"/>
  <c r="K19489" i="13"/>
  <c r="L19489" i="13" s="1"/>
  <c r="K19490" i="13"/>
  <c r="L19490" i="13" s="1"/>
  <c r="K19491" i="13"/>
  <c r="L19491" i="13" s="1"/>
  <c r="K19492" i="13"/>
  <c r="L19492" i="13" s="1"/>
  <c r="K19493" i="13"/>
  <c r="L19493" i="13" s="1"/>
  <c r="K19494" i="13"/>
  <c r="L19494" i="13" s="1"/>
  <c r="K19495" i="13"/>
  <c r="L19495" i="13" s="1"/>
  <c r="K19496" i="13"/>
  <c r="L19496" i="13" s="1"/>
  <c r="K19497" i="13"/>
  <c r="L19497" i="13" s="1"/>
  <c r="K19498" i="13"/>
  <c r="L19498" i="13" s="1"/>
  <c r="K19499" i="13"/>
  <c r="L19499" i="13" s="1"/>
  <c r="K19500" i="13"/>
  <c r="L19500" i="13" s="1"/>
  <c r="K19501" i="13"/>
  <c r="L19501" i="13" s="1"/>
  <c r="K19502" i="13"/>
  <c r="L19502" i="13" s="1"/>
  <c r="K19503" i="13"/>
  <c r="L19503" i="13" s="1"/>
  <c r="K19504" i="13"/>
  <c r="L19504" i="13" s="1"/>
  <c r="K19505" i="13"/>
  <c r="L19505" i="13" s="1"/>
  <c r="K19506" i="13"/>
  <c r="L19506" i="13" s="1"/>
  <c r="K19507" i="13"/>
  <c r="L19507" i="13" s="1"/>
  <c r="K19508" i="13"/>
  <c r="L19508" i="13" s="1"/>
  <c r="K19509" i="13"/>
  <c r="L19509" i="13" s="1"/>
  <c r="K19510" i="13"/>
  <c r="L19510" i="13" s="1"/>
  <c r="K19511" i="13"/>
  <c r="L19511" i="13" s="1"/>
  <c r="K19512" i="13"/>
  <c r="L19512" i="13" s="1"/>
  <c r="K19513" i="13"/>
  <c r="L19513" i="13" s="1"/>
  <c r="K19514" i="13"/>
  <c r="L19514" i="13" s="1"/>
  <c r="K19515" i="13"/>
  <c r="L19515" i="13" s="1"/>
  <c r="K19516" i="13"/>
  <c r="L19516" i="13" s="1"/>
  <c r="K19517" i="13"/>
  <c r="L19517" i="13" s="1"/>
  <c r="K19518" i="13"/>
  <c r="L19518" i="13" s="1"/>
  <c r="K19519" i="13"/>
  <c r="L19519" i="13" s="1"/>
  <c r="K19520" i="13"/>
  <c r="L19520" i="13" s="1"/>
  <c r="K19521" i="13"/>
  <c r="L19521" i="13" s="1"/>
  <c r="K19522" i="13"/>
  <c r="L19522" i="13" s="1"/>
  <c r="K19523" i="13"/>
  <c r="L19523" i="13" s="1"/>
  <c r="K19524" i="13"/>
  <c r="L19524" i="13" s="1"/>
  <c r="K19525" i="13"/>
  <c r="L19525" i="13" s="1"/>
  <c r="K19526" i="13"/>
  <c r="L19526" i="13" s="1"/>
  <c r="K19527" i="13"/>
  <c r="L19527" i="13" s="1"/>
  <c r="K19528" i="13"/>
  <c r="L19528" i="13" s="1"/>
  <c r="K19529" i="13"/>
  <c r="L19529" i="13" s="1"/>
  <c r="K19530" i="13"/>
  <c r="L19530" i="13" s="1"/>
  <c r="K19531" i="13"/>
  <c r="L19531" i="13" s="1"/>
  <c r="K19532" i="13"/>
  <c r="L19532" i="13" s="1"/>
  <c r="K19533" i="13"/>
  <c r="L19533" i="13" s="1"/>
  <c r="K19534" i="13"/>
  <c r="L19534" i="13" s="1"/>
  <c r="K19535" i="13"/>
  <c r="L19535" i="13" s="1"/>
  <c r="K19536" i="13"/>
  <c r="L19536" i="13" s="1"/>
  <c r="K19537" i="13"/>
  <c r="L19537" i="13" s="1"/>
  <c r="K19538" i="13"/>
  <c r="L19538" i="13" s="1"/>
  <c r="K19539" i="13"/>
  <c r="L19539" i="13" s="1"/>
  <c r="K19540" i="13"/>
  <c r="L19540" i="13" s="1"/>
  <c r="K19541" i="13"/>
  <c r="L19541" i="13" s="1"/>
  <c r="K19542" i="13"/>
  <c r="L19542" i="13" s="1"/>
  <c r="K19543" i="13"/>
  <c r="L19543" i="13" s="1"/>
  <c r="K19544" i="13"/>
  <c r="L19544" i="13" s="1"/>
  <c r="K19545" i="13"/>
  <c r="L19545" i="13" s="1"/>
  <c r="K19546" i="13"/>
  <c r="L19546" i="13" s="1"/>
  <c r="K19547" i="13"/>
  <c r="L19547" i="13" s="1"/>
  <c r="K19548" i="13"/>
  <c r="L19548" i="13" s="1"/>
  <c r="K19549" i="13"/>
  <c r="L19549" i="13" s="1"/>
  <c r="K19550" i="13"/>
  <c r="L19550" i="13" s="1"/>
  <c r="K19551" i="13"/>
  <c r="L19551" i="13" s="1"/>
  <c r="K19552" i="13"/>
  <c r="L19552" i="13" s="1"/>
  <c r="K19553" i="13"/>
  <c r="L19553" i="13" s="1"/>
  <c r="K19554" i="13"/>
  <c r="L19554" i="13" s="1"/>
  <c r="K19555" i="13"/>
  <c r="L19555" i="13" s="1"/>
  <c r="K19556" i="13"/>
  <c r="L19556" i="13" s="1"/>
  <c r="K19557" i="13"/>
  <c r="L19557" i="13" s="1"/>
  <c r="K19558" i="13"/>
  <c r="L19558" i="13" s="1"/>
  <c r="K19559" i="13"/>
  <c r="L19559" i="13" s="1"/>
  <c r="K19560" i="13"/>
  <c r="L19560" i="13" s="1"/>
  <c r="K19561" i="13"/>
  <c r="L19561" i="13" s="1"/>
  <c r="K19562" i="13"/>
  <c r="L19562" i="13" s="1"/>
  <c r="K19563" i="13"/>
  <c r="L19563" i="13" s="1"/>
  <c r="K19564" i="13"/>
  <c r="L19564" i="13" s="1"/>
  <c r="K19565" i="13"/>
  <c r="L19565" i="13" s="1"/>
  <c r="K19566" i="13"/>
  <c r="L19566" i="13" s="1"/>
  <c r="K19567" i="13"/>
  <c r="L19567" i="13" s="1"/>
  <c r="K19568" i="13"/>
  <c r="L19568" i="13" s="1"/>
  <c r="K19569" i="13"/>
  <c r="L19569" i="13" s="1"/>
  <c r="K19570" i="13"/>
  <c r="L19570" i="13" s="1"/>
  <c r="K19571" i="13"/>
  <c r="L19571" i="13" s="1"/>
  <c r="K19572" i="13"/>
  <c r="L19572" i="13" s="1"/>
  <c r="K19573" i="13"/>
  <c r="L19573" i="13" s="1"/>
  <c r="K19574" i="13"/>
  <c r="L19574" i="13" s="1"/>
  <c r="K19575" i="13"/>
  <c r="L19575" i="13" s="1"/>
  <c r="K19576" i="13"/>
  <c r="L19576" i="13" s="1"/>
  <c r="K19577" i="13"/>
  <c r="L19577" i="13" s="1"/>
  <c r="K19578" i="13"/>
  <c r="L19578" i="13" s="1"/>
  <c r="K19579" i="13"/>
  <c r="L19579" i="13" s="1"/>
  <c r="K19580" i="13"/>
  <c r="L19580" i="13" s="1"/>
  <c r="K19581" i="13"/>
  <c r="L19581" i="13" s="1"/>
  <c r="K19582" i="13"/>
  <c r="L19582" i="13" s="1"/>
  <c r="K19583" i="13"/>
  <c r="L19583" i="13" s="1"/>
  <c r="K19584" i="13"/>
  <c r="L19584" i="13" s="1"/>
  <c r="K19585" i="13"/>
  <c r="L19585" i="13" s="1"/>
  <c r="K19586" i="13"/>
  <c r="L19586" i="13" s="1"/>
  <c r="K19587" i="13"/>
  <c r="L19587" i="13" s="1"/>
  <c r="K19588" i="13"/>
  <c r="L19588" i="13" s="1"/>
  <c r="K19589" i="13"/>
  <c r="L19589" i="13" s="1"/>
  <c r="K19590" i="13"/>
  <c r="L19590" i="13" s="1"/>
  <c r="K19591" i="13"/>
  <c r="L19591" i="13" s="1"/>
  <c r="K19592" i="13"/>
  <c r="L19592" i="13" s="1"/>
  <c r="K19593" i="13"/>
  <c r="L19593" i="13" s="1"/>
  <c r="K19594" i="13"/>
  <c r="L19594" i="13" s="1"/>
  <c r="K19595" i="13"/>
  <c r="L19595" i="13" s="1"/>
  <c r="K19596" i="13"/>
  <c r="L19596" i="13" s="1"/>
  <c r="K19597" i="13"/>
  <c r="L19597" i="13" s="1"/>
  <c r="K19598" i="13"/>
  <c r="L19598" i="13" s="1"/>
  <c r="K19599" i="13"/>
  <c r="L19599" i="13" s="1"/>
  <c r="K19600" i="13"/>
  <c r="L19600" i="13" s="1"/>
  <c r="K19601" i="13"/>
  <c r="L19601" i="13" s="1"/>
  <c r="K19602" i="13"/>
  <c r="L19602" i="13" s="1"/>
  <c r="K19603" i="13"/>
  <c r="L19603" i="13" s="1"/>
  <c r="K19604" i="13"/>
  <c r="L19604" i="13" s="1"/>
  <c r="K19605" i="13"/>
  <c r="L19605" i="13" s="1"/>
  <c r="K19606" i="13"/>
  <c r="L19606" i="13" s="1"/>
  <c r="K19607" i="13"/>
  <c r="L19607" i="13" s="1"/>
  <c r="K19608" i="13"/>
  <c r="L19608" i="13" s="1"/>
  <c r="K19609" i="13"/>
  <c r="L19609" i="13" s="1"/>
  <c r="K19610" i="13"/>
  <c r="L19610" i="13" s="1"/>
  <c r="K19611" i="13"/>
  <c r="L19611" i="13" s="1"/>
  <c r="K19612" i="13"/>
  <c r="L19612" i="13" s="1"/>
  <c r="K19613" i="13"/>
  <c r="L19613" i="13" s="1"/>
  <c r="K19614" i="13"/>
  <c r="L19614" i="13" s="1"/>
  <c r="K19615" i="13"/>
  <c r="L19615" i="13" s="1"/>
  <c r="K19616" i="13"/>
  <c r="L19616" i="13" s="1"/>
  <c r="K19617" i="13"/>
  <c r="L19617" i="13" s="1"/>
  <c r="K19618" i="13"/>
  <c r="L19618" i="13" s="1"/>
  <c r="K19619" i="13"/>
  <c r="L19619" i="13" s="1"/>
  <c r="K19620" i="13"/>
  <c r="L19620" i="13" s="1"/>
  <c r="K19621" i="13"/>
  <c r="L19621" i="13" s="1"/>
  <c r="K19622" i="13"/>
  <c r="L19622" i="13" s="1"/>
  <c r="K19623" i="13"/>
  <c r="L19623" i="13" s="1"/>
  <c r="K19624" i="13"/>
  <c r="L19624" i="13" s="1"/>
  <c r="K19625" i="13"/>
  <c r="L19625" i="13" s="1"/>
  <c r="K19626" i="13"/>
  <c r="L19626" i="13" s="1"/>
  <c r="K19627" i="13"/>
  <c r="L19627" i="13" s="1"/>
  <c r="K19628" i="13"/>
  <c r="L19628" i="13" s="1"/>
  <c r="K19629" i="13"/>
  <c r="L19629" i="13" s="1"/>
  <c r="K19630" i="13"/>
  <c r="L19630" i="13" s="1"/>
  <c r="K19631" i="13"/>
  <c r="L19631" i="13" s="1"/>
  <c r="K19632" i="13"/>
  <c r="L19632" i="13" s="1"/>
  <c r="K19633" i="13"/>
  <c r="L19633" i="13" s="1"/>
  <c r="K19634" i="13"/>
  <c r="L19634" i="13" s="1"/>
  <c r="K19635" i="13"/>
  <c r="L19635" i="13" s="1"/>
  <c r="K19636" i="13"/>
  <c r="L19636" i="13" s="1"/>
  <c r="K19637" i="13"/>
  <c r="L19637" i="13" s="1"/>
  <c r="K19638" i="13"/>
  <c r="L19638" i="13" s="1"/>
  <c r="K19639" i="13"/>
  <c r="L19639" i="13" s="1"/>
  <c r="K19640" i="13"/>
  <c r="L19640" i="13" s="1"/>
  <c r="K19641" i="13"/>
  <c r="L19641" i="13" s="1"/>
  <c r="K19642" i="13"/>
  <c r="L19642" i="13" s="1"/>
  <c r="K19643" i="13"/>
  <c r="L19643" i="13" s="1"/>
  <c r="K19644" i="13"/>
  <c r="L19644" i="13" s="1"/>
  <c r="K19645" i="13"/>
  <c r="L19645" i="13" s="1"/>
  <c r="K19646" i="13"/>
  <c r="L19646" i="13" s="1"/>
  <c r="K19647" i="13"/>
  <c r="L19647" i="13" s="1"/>
  <c r="K19648" i="13"/>
  <c r="L19648" i="13" s="1"/>
  <c r="K19649" i="13"/>
  <c r="L19649" i="13" s="1"/>
  <c r="K19650" i="13"/>
  <c r="L19650" i="13" s="1"/>
  <c r="K19651" i="13"/>
  <c r="L19651" i="13" s="1"/>
  <c r="K19652" i="13"/>
  <c r="L19652" i="13" s="1"/>
  <c r="K19653" i="13"/>
  <c r="L19653" i="13" s="1"/>
  <c r="K19654" i="13"/>
  <c r="L19654" i="13" s="1"/>
  <c r="K19655" i="13"/>
  <c r="L19655" i="13" s="1"/>
  <c r="K19656" i="13"/>
  <c r="L19656" i="13" s="1"/>
  <c r="K19657" i="13"/>
  <c r="L19657" i="13" s="1"/>
  <c r="K19658" i="13"/>
  <c r="L19658" i="13" s="1"/>
  <c r="K19659" i="13"/>
  <c r="L19659" i="13" s="1"/>
  <c r="K19660" i="13"/>
  <c r="L19660" i="13" s="1"/>
  <c r="K19661" i="13"/>
  <c r="L19661" i="13" s="1"/>
  <c r="K19662" i="13"/>
  <c r="L19662" i="13" s="1"/>
  <c r="K19663" i="13"/>
  <c r="L19663" i="13" s="1"/>
  <c r="K19664" i="13"/>
  <c r="L19664" i="13" s="1"/>
  <c r="K19665" i="13"/>
  <c r="L19665" i="13" s="1"/>
  <c r="K19666" i="13"/>
  <c r="L19666" i="13" s="1"/>
  <c r="K19667" i="13"/>
  <c r="L19667" i="13" s="1"/>
  <c r="K19668" i="13"/>
  <c r="L19668" i="13" s="1"/>
  <c r="K19669" i="13"/>
  <c r="L19669" i="13" s="1"/>
  <c r="K19670" i="13"/>
  <c r="L19670" i="13" s="1"/>
  <c r="K19671" i="13"/>
  <c r="L19671" i="13" s="1"/>
  <c r="K19672" i="13"/>
  <c r="L19672" i="13" s="1"/>
  <c r="K19673" i="13"/>
  <c r="L19673" i="13" s="1"/>
  <c r="K19674" i="13"/>
  <c r="L19674" i="13" s="1"/>
  <c r="K19675" i="13"/>
  <c r="L19675" i="13" s="1"/>
  <c r="K19676" i="13"/>
  <c r="L19676" i="13" s="1"/>
  <c r="K19677" i="13"/>
  <c r="L19677" i="13" s="1"/>
  <c r="K19678" i="13"/>
  <c r="L19678" i="13" s="1"/>
  <c r="K19679" i="13"/>
  <c r="L19679" i="13" s="1"/>
  <c r="K19680" i="13"/>
  <c r="L19680" i="13" s="1"/>
  <c r="K19681" i="13"/>
  <c r="L19681" i="13" s="1"/>
  <c r="K19682" i="13"/>
  <c r="L19682" i="13" s="1"/>
  <c r="K19683" i="13"/>
  <c r="L19683" i="13" s="1"/>
  <c r="K19684" i="13"/>
  <c r="L19684" i="13" s="1"/>
  <c r="K19685" i="13"/>
  <c r="L19685" i="13" s="1"/>
  <c r="K19686" i="13"/>
  <c r="L19686" i="13" s="1"/>
  <c r="K19687" i="13"/>
  <c r="L19687" i="13" s="1"/>
  <c r="K19688" i="13"/>
  <c r="L19688" i="13" s="1"/>
  <c r="K19689" i="13"/>
  <c r="L19689" i="13" s="1"/>
  <c r="K19690" i="13"/>
  <c r="L19690" i="13" s="1"/>
  <c r="K19691" i="13"/>
  <c r="L19691" i="13" s="1"/>
  <c r="K19692" i="13"/>
  <c r="L19692" i="13" s="1"/>
  <c r="K19693" i="13"/>
  <c r="L19693" i="13" s="1"/>
  <c r="K19694" i="13"/>
  <c r="L19694" i="13" s="1"/>
  <c r="K19695" i="13"/>
  <c r="L19695" i="13" s="1"/>
  <c r="K19696" i="13"/>
  <c r="L19696" i="13" s="1"/>
  <c r="K19697" i="13"/>
  <c r="L19697" i="13" s="1"/>
  <c r="K19698" i="13"/>
  <c r="L19698" i="13" s="1"/>
  <c r="K19699" i="13"/>
  <c r="L19699" i="13" s="1"/>
  <c r="K19700" i="13"/>
  <c r="L19700" i="13" s="1"/>
  <c r="K19701" i="13"/>
  <c r="L19701" i="13" s="1"/>
  <c r="K19702" i="13"/>
  <c r="L19702" i="13" s="1"/>
  <c r="K19703" i="13"/>
  <c r="L19703" i="13" s="1"/>
  <c r="K19704" i="13"/>
  <c r="L19704" i="13" s="1"/>
  <c r="K19705" i="13"/>
  <c r="L19705" i="13" s="1"/>
  <c r="K19706" i="13"/>
  <c r="L19706" i="13" s="1"/>
  <c r="K19707" i="13"/>
  <c r="L19707" i="13" s="1"/>
  <c r="K19708" i="13"/>
  <c r="L19708" i="13" s="1"/>
  <c r="K19709" i="13"/>
  <c r="L19709" i="13" s="1"/>
  <c r="K19710" i="13"/>
  <c r="L19710" i="13" s="1"/>
  <c r="K19711" i="13"/>
  <c r="L19711" i="13" s="1"/>
  <c r="K19712" i="13"/>
  <c r="L19712" i="13" s="1"/>
  <c r="K19713" i="13"/>
  <c r="L19713" i="13" s="1"/>
  <c r="K19714" i="13"/>
  <c r="L19714" i="13" s="1"/>
  <c r="K19715" i="13"/>
  <c r="L19715" i="13" s="1"/>
  <c r="K19716" i="13"/>
  <c r="L19716" i="13" s="1"/>
  <c r="K19717" i="13"/>
  <c r="L19717" i="13" s="1"/>
  <c r="K19718" i="13"/>
  <c r="L19718" i="13" s="1"/>
  <c r="K19719" i="13"/>
  <c r="L19719" i="13" s="1"/>
  <c r="K19720" i="13"/>
  <c r="L19720" i="13" s="1"/>
  <c r="K19721" i="13"/>
  <c r="L19721" i="13" s="1"/>
  <c r="K19722" i="13"/>
  <c r="L19722" i="13" s="1"/>
  <c r="K19723" i="13"/>
  <c r="L19723" i="13" s="1"/>
  <c r="K19724" i="13"/>
  <c r="L19724" i="13" s="1"/>
  <c r="K19725" i="13"/>
  <c r="L19725" i="13" s="1"/>
  <c r="K19726" i="13"/>
  <c r="L19726" i="13" s="1"/>
  <c r="K19727" i="13"/>
  <c r="L19727" i="13" s="1"/>
  <c r="K19728" i="13"/>
  <c r="L19728" i="13" s="1"/>
  <c r="K19729" i="13"/>
  <c r="L19729" i="13" s="1"/>
  <c r="K19730" i="13"/>
  <c r="L19730" i="13" s="1"/>
  <c r="K19731" i="13"/>
  <c r="L19731" i="13" s="1"/>
  <c r="K19732" i="13"/>
  <c r="L19732" i="13" s="1"/>
  <c r="K19733" i="13"/>
  <c r="L19733" i="13" s="1"/>
  <c r="K19734" i="13"/>
  <c r="L19734" i="13" s="1"/>
  <c r="K19735" i="13"/>
  <c r="L19735" i="13" s="1"/>
  <c r="K19736" i="13"/>
  <c r="L19736" i="13" s="1"/>
  <c r="K19737" i="13"/>
  <c r="L19737" i="13" s="1"/>
  <c r="K19738" i="13"/>
  <c r="L19738" i="13" s="1"/>
  <c r="K19739" i="13"/>
  <c r="L19739" i="13" s="1"/>
  <c r="K19740" i="13"/>
  <c r="L19740" i="13" s="1"/>
  <c r="K19741" i="13"/>
  <c r="L19741" i="13" s="1"/>
  <c r="K19742" i="13"/>
  <c r="L19742" i="13" s="1"/>
  <c r="K19743" i="13"/>
  <c r="L19743" i="13" s="1"/>
  <c r="K19744" i="13"/>
  <c r="L19744" i="13" s="1"/>
  <c r="K19745" i="13"/>
  <c r="L19745" i="13" s="1"/>
  <c r="K19746" i="13"/>
  <c r="L19746" i="13" s="1"/>
  <c r="K19747" i="13"/>
  <c r="L19747" i="13" s="1"/>
  <c r="K19748" i="13"/>
  <c r="L19748" i="13" s="1"/>
  <c r="K19749" i="13"/>
  <c r="L19749" i="13" s="1"/>
  <c r="K19750" i="13"/>
  <c r="L19750" i="13" s="1"/>
  <c r="K19751" i="13"/>
  <c r="L19751" i="13" s="1"/>
  <c r="K19752" i="13"/>
  <c r="L19752" i="13" s="1"/>
  <c r="K19753" i="13"/>
  <c r="L19753" i="13" s="1"/>
  <c r="K19754" i="13"/>
  <c r="L19754" i="13" s="1"/>
  <c r="K19755" i="13"/>
  <c r="L19755" i="13" s="1"/>
  <c r="K19756" i="13"/>
  <c r="L19756" i="13" s="1"/>
  <c r="K19757" i="13"/>
  <c r="L19757" i="13" s="1"/>
  <c r="K19758" i="13"/>
  <c r="L19758" i="13" s="1"/>
  <c r="K19759" i="13"/>
  <c r="L19759" i="13" s="1"/>
  <c r="K19760" i="13"/>
  <c r="L19760" i="13" s="1"/>
  <c r="K19761" i="13"/>
  <c r="L19761" i="13" s="1"/>
  <c r="K19762" i="13"/>
  <c r="L19762" i="13" s="1"/>
  <c r="K19763" i="13"/>
  <c r="L19763" i="13" s="1"/>
  <c r="K19764" i="13"/>
  <c r="L19764" i="13" s="1"/>
  <c r="K19765" i="13"/>
  <c r="L19765" i="13" s="1"/>
  <c r="K19766" i="13"/>
  <c r="L19766" i="13" s="1"/>
  <c r="K19767" i="13"/>
  <c r="L19767" i="13" s="1"/>
  <c r="K19768" i="13"/>
  <c r="L19768" i="13" s="1"/>
  <c r="K19769" i="13"/>
  <c r="L19769" i="13" s="1"/>
  <c r="K19770" i="13"/>
  <c r="L19770" i="13" s="1"/>
  <c r="K19771" i="13"/>
  <c r="L19771" i="13" s="1"/>
  <c r="K19772" i="13"/>
  <c r="L19772" i="13" s="1"/>
  <c r="K19773" i="13"/>
  <c r="L19773" i="13" s="1"/>
  <c r="K19774" i="13"/>
  <c r="L19774" i="13" s="1"/>
  <c r="K19775" i="13"/>
  <c r="L19775" i="13" s="1"/>
  <c r="K19776" i="13"/>
  <c r="L19776" i="13" s="1"/>
  <c r="K19777" i="13"/>
  <c r="L19777" i="13" s="1"/>
  <c r="K19778" i="13"/>
  <c r="L19778" i="13" s="1"/>
  <c r="K19779" i="13"/>
  <c r="L19779" i="13" s="1"/>
  <c r="K19780" i="13"/>
  <c r="L19780" i="13" s="1"/>
  <c r="K19781" i="13"/>
  <c r="L19781" i="13" s="1"/>
  <c r="K19782" i="13"/>
  <c r="L19782" i="13" s="1"/>
  <c r="K19783" i="13"/>
  <c r="L19783" i="13" s="1"/>
  <c r="K19784" i="13"/>
  <c r="L19784" i="13" s="1"/>
  <c r="K19785" i="13"/>
  <c r="L19785" i="13" s="1"/>
  <c r="K19786" i="13"/>
  <c r="L19786" i="13" s="1"/>
  <c r="K19787" i="13"/>
  <c r="L19787" i="13" s="1"/>
  <c r="K19788" i="13"/>
  <c r="L19788" i="13" s="1"/>
  <c r="K19789" i="13"/>
  <c r="L19789" i="13" s="1"/>
  <c r="K19790" i="13"/>
  <c r="L19790" i="13" s="1"/>
  <c r="K19791" i="13"/>
  <c r="L19791" i="13" s="1"/>
  <c r="K19792" i="13"/>
  <c r="L19792" i="13" s="1"/>
  <c r="K19793" i="13"/>
  <c r="L19793" i="13" s="1"/>
  <c r="K19794" i="13"/>
  <c r="L19794" i="13" s="1"/>
  <c r="K19795" i="13"/>
  <c r="L19795" i="13" s="1"/>
  <c r="K19796" i="13"/>
  <c r="L19796" i="13" s="1"/>
  <c r="K19797" i="13"/>
  <c r="L19797" i="13" s="1"/>
  <c r="K19798" i="13"/>
  <c r="L19798" i="13" s="1"/>
  <c r="K19799" i="13"/>
  <c r="L19799" i="13" s="1"/>
  <c r="K19800" i="13"/>
  <c r="L19800" i="13" s="1"/>
  <c r="K19801" i="13"/>
  <c r="L19801" i="13" s="1"/>
  <c r="K19802" i="13"/>
  <c r="L19802" i="13" s="1"/>
  <c r="K19803" i="13"/>
  <c r="L19803" i="13" s="1"/>
  <c r="K19804" i="13"/>
  <c r="L19804" i="13" s="1"/>
  <c r="K19805" i="13"/>
  <c r="L19805" i="13" s="1"/>
  <c r="K19806" i="13"/>
  <c r="L19806" i="13" s="1"/>
  <c r="K19807" i="13"/>
  <c r="L19807" i="13" s="1"/>
  <c r="K19808" i="13"/>
  <c r="L19808" i="13" s="1"/>
  <c r="K19809" i="13"/>
  <c r="L19809" i="13" s="1"/>
  <c r="K19810" i="13"/>
  <c r="L19810" i="13" s="1"/>
  <c r="K19811" i="13"/>
  <c r="L19811" i="13" s="1"/>
  <c r="K19812" i="13"/>
  <c r="L19812" i="13" s="1"/>
  <c r="K19813" i="13"/>
  <c r="L19813" i="13" s="1"/>
  <c r="K19814" i="13"/>
  <c r="L19814" i="13" s="1"/>
  <c r="K19815" i="13"/>
  <c r="L19815" i="13" s="1"/>
  <c r="K19816" i="13"/>
  <c r="L19816" i="13" s="1"/>
  <c r="K19817" i="13"/>
  <c r="L19817" i="13" s="1"/>
  <c r="K19818" i="13"/>
  <c r="L19818" i="13" s="1"/>
  <c r="K19819" i="13"/>
  <c r="L19819" i="13" s="1"/>
  <c r="K19820" i="13"/>
  <c r="L19820" i="13" s="1"/>
  <c r="K19821" i="13"/>
  <c r="L19821" i="13" s="1"/>
  <c r="K19822" i="13"/>
  <c r="L19822" i="13" s="1"/>
  <c r="K19823" i="13"/>
  <c r="L19823" i="13" s="1"/>
  <c r="K19824" i="13"/>
  <c r="L19824" i="13" s="1"/>
  <c r="K19825" i="13"/>
  <c r="L19825" i="13" s="1"/>
  <c r="K19826" i="13"/>
  <c r="L19826" i="13" s="1"/>
  <c r="K19827" i="13"/>
  <c r="L19827" i="13" s="1"/>
  <c r="K19828" i="13"/>
  <c r="L19828" i="13" s="1"/>
  <c r="K19829" i="13"/>
  <c r="L19829" i="13" s="1"/>
  <c r="K19830" i="13"/>
  <c r="L19830" i="13" s="1"/>
  <c r="K19831" i="13"/>
  <c r="L19831" i="13" s="1"/>
  <c r="K19832" i="13"/>
  <c r="L19832" i="13" s="1"/>
  <c r="K19833" i="13"/>
  <c r="L19833" i="13" s="1"/>
  <c r="K19834" i="13"/>
  <c r="L19834" i="13" s="1"/>
  <c r="K19835" i="13"/>
  <c r="L19835" i="13" s="1"/>
  <c r="K19836" i="13"/>
  <c r="L19836" i="13" s="1"/>
  <c r="K19837" i="13"/>
  <c r="L19837" i="13" s="1"/>
  <c r="K19838" i="13"/>
  <c r="L19838" i="13" s="1"/>
  <c r="K19839" i="13"/>
  <c r="L19839" i="13" s="1"/>
  <c r="K19840" i="13"/>
  <c r="L19840" i="13" s="1"/>
  <c r="K19841" i="13"/>
  <c r="L19841" i="13" s="1"/>
  <c r="K19842" i="13"/>
  <c r="L19842" i="13" s="1"/>
  <c r="K19843" i="13"/>
  <c r="L19843" i="13" s="1"/>
  <c r="K19844" i="13"/>
  <c r="L19844" i="13" s="1"/>
  <c r="K19845" i="13"/>
  <c r="L19845" i="13" s="1"/>
  <c r="K19846" i="13"/>
  <c r="L19846" i="13" s="1"/>
  <c r="K19847" i="13"/>
  <c r="L19847" i="13" s="1"/>
  <c r="K19848" i="13"/>
  <c r="L19848" i="13" s="1"/>
  <c r="K19849" i="13"/>
  <c r="L19849" i="13" s="1"/>
  <c r="K19850" i="13"/>
  <c r="L19850" i="13" s="1"/>
  <c r="K19851" i="13"/>
  <c r="L19851" i="13" s="1"/>
  <c r="K19852" i="13"/>
  <c r="L19852" i="13" s="1"/>
  <c r="K19853" i="13"/>
  <c r="L19853" i="13" s="1"/>
  <c r="K19854" i="13"/>
  <c r="L19854" i="13" s="1"/>
  <c r="K19855" i="13"/>
  <c r="L19855" i="13" s="1"/>
  <c r="K19856" i="13"/>
  <c r="L19856" i="13" s="1"/>
  <c r="K19857" i="13"/>
  <c r="L19857" i="13" s="1"/>
  <c r="K19858" i="13"/>
  <c r="L19858" i="13" s="1"/>
  <c r="K19859" i="13"/>
  <c r="L19859" i="13" s="1"/>
  <c r="K19860" i="13"/>
  <c r="L19860" i="13" s="1"/>
  <c r="K19861" i="13"/>
  <c r="L19861" i="13" s="1"/>
  <c r="K19862" i="13"/>
  <c r="L19862" i="13" s="1"/>
  <c r="K19863" i="13"/>
  <c r="L19863" i="13" s="1"/>
  <c r="K19864" i="13"/>
  <c r="L19864" i="13" s="1"/>
  <c r="K19865" i="13"/>
  <c r="L19865" i="13" s="1"/>
  <c r="K19866" i="13"/>
  <c r="L19866" i="13" s="1"/>
  <c r="K19867" i="13"/>
  <c r="L19867" i="13" s="1"/>
  <c r="K19868" i="13"/>
  <c r="L19868" i="13" s="1"/>
  <c r="K19869" i="13"/>
  <c r="L19869" i="13" s="1"/>
  <c r="K19870" i="13"/>
  <c r="L19870" i="13" s="1"/>
  <c r="K19871" i="13"/>
  <c r="L19871" i="13" s="1"/>
  <c r="K19872" i="13"/>
  <c r="L19872" i="13" s="1"/>
  <c r="K19873" i="13"/>
  <c r="L19873" i="13" s="1"/>
  <c r="K19874" i="13"/>
  <c r="L19874" i="13" s="1"/>
  <c r="K19875" i="13"/>
  <c r="L19875" i="13" s="1"/>
  <c r="K19876" i="13"/>
  <c r="L19876" i="13" s="1"/>
  <c r="K19877" i="13"/>
  <c r="L19877" i="13" s="1"/>
  <c r="K19878" i="13"/>
  <c r="L19878" i="13" s="1"/>
  <c r="K19879" i="13"/>
  <c r="L19879" i="13" s="1"/>
  <c r="K19880" i="13"/>
  <c r="L19880" i="13" s="1"/>
  <c r="K19881" i="13"/>
  <c r="L19881" i="13" s="1"/>
  <c r="K19882" i="13"/>
  <c r="L19882" i="13" s="1"/>
  <c r="K19883" i="13"/>
  <c r="L19883" i="13" s="1"/>
  <c r="K19884" i="13"/>
  <c r="L19884" i="13" s="1"/>
  <c r="K19885" i="13"/>
  <c r="L19885" i="13" s="1"/>
  <c r="K19886" i="13"/>
  <c r="L19886" i="13" s="1"/>
  <c r="K19887" i="13"/>
  <c r="L19887" i="13" s="1"/>
  <c r="K19888" i="13"/>
  <c r="L19888" i="13" s="1"/>
  <c r="K19889" i="13"/>
  <c r="L19889" i="13" s="1"/>
  <c r="K19890" i="13"/>
  <c r="L19890" i="13" s="1"/>
  <c r="K19891" i="13"/>
  <c r="L19891" i="13" s="1"/>
  <c r="K19892" i="13"/>
  <c r="L19892" i="13" s="1"/>
  <c r="K19893" i="13"/>
  <c r="L19893" i="13" s="1"/>
  <c r="K19894" i="13"/>
  <c r="L19894" i="13" s="1"/>
  <c r="K19895" i="13"/>
  <c r="L19895" i="13" s="1"/>
  <c r="K19896" i="13"/>
  <c r="L19896" i="13" s="1"/>
  <c r="K19897" i="13"/>
  <c r="L19897" i="13" s="1"/>
  <c r="K19898" i="13"/>
  <c r="L19898" i="13" s="1"/>
  <c r="K19899" i="13"/>
  <c r="L19899" i="13" s="1"/>
  <c r="K19900" i="13"/>
  <c r="L19900" i="13" s="1"/>
  <c r="K19901" i="13"/>
  <c r="L19901" i="13" s="1"/>
  <c r="K19902" i="13"/>
  <c r="L19902" i="13" s="1"/>
  <c r="K19903" i="13"/>
  <c r="L19903" i="13" s="1"/>
  <c r="K19904" i="13"/>
  <c r="L19904" i="13" s="1"/>
  <c r="K19905" i="13"/>
  <c r="L19905" i="13" s="1"/>
  <c r="K19906" i="13"/>
  <c r="L19906" i="13" s="1"/>
  <c r="K19907" i="13"/>
  <c r="L19907" i="13" s="1"/>
  <c r="K19908" i="13"/>
  <c r="L19908" i="13" s="1"/>
  <c r="K19909" i="13"/>
  <c r="L19909" i="13" s="1"/>
  <c r="K19910" i="13"/>
  <c r="L19910" i="13" s="1"/>
  <c r="K19911" i="13"/>
  <c r="L19911" i="13" s="1"/>
  <c r="K19912" i="13"/>
  <c r="L19912" i="13" s="1"/>
  <c r="K19913" i="13"/>
  <c r="L19913" i="13" s="1"/>
  <c r="K19914" i="13"/>
  <c r="L19914" i="13" s="1"/>
  <c r="K19915" i="13"/>
  <c r="L19915" i="13" s="1"/>
  <c r="K19916" i="13"/>
  <c r="L19916" i="13" s="1"/>
  <c r="K19917" i="13"/>
  <c r="L19917" i="13" s="1"/>
  <c r="K19918" i="13"/>
  <c r="L19918" i="13" s="1"/>
  <c r="K19919" i="13"/>
  <c r="L19919" i="13" s="1"/>
  <c r="K19920" i="13"/>
  <c r="L19920" i="13" s="1"/>
  <c r="K19921" i="13"/>
  <c r="L19921" i="13" s="1"/>
  <c r="K19922" i="13"/>
  <c r="L19922" i="13" s="1"/>
  <c r="K19923" i="13"/>
  <c r="L19923" i="13" s="1"/>
  <c r="K19924" i="13"/>
  <c r="L19924" i="13" s="1"/>
  <c r="K19925" i="13"/>
  <c r="L19925" i="13" s="1"/>
  <c r="K19926" i="13"/>
  <c r="L19926" i="13" s="1"/>
  <c r="K19927" i="13"/>
  <c r="L19927" i="13" s="1"/>
  <c r="K19928" i="13"/>
  <c r="L19928" i="13" s="1"/>
  <c r="K19929" i="13"/>
  <c r="L19929" i="13" s="1"/>
  <c r="K19930" i="13"/>
  <c r="L19930" i="13" s="1"/>
  <c r="K19931" i="13"/>
  <c r="L19931" i="13" s="1"/>
  <c r="K19932" i="13"/>
  <c r="L19932" i="13" s="1"/>
  <c r="K19933" i="13"/>
  <c r="L19933" i="13" s="1"/>
  <c r="K19934" i="13"/>
  <c r="L19934" i="13" s="1"/>
  <c r="K19935" i="13"/>
  <c r="L19935" i="13" s="1"/>
  <c r="K19936" i="13"/>
  <c r="L19936" i="13" s="1"/>
  <c r="K19937" i="13"/>
  <c r="L19937" i="13" s="1"/>
  <c r="K19938" i="13"/>
  <c r="L19938" i="13" s="1"/>
  <c r="K19939" i="13"/>
  <c r="L19939" i="13" s="1"/>
  <c r="K19940" i="13"/>
  <c r="L19940" i="13" s="1"/>
  <c r="K19941" i="13"/>
  <c r="L19941" i="13" s="1"/>
  <c r="K19942" i="13"/>
  <c r="L19942" i="13" s="1"/>
  <c r="K19943" i="13"/>
  <c r="L19943" i="13" s="1"/>
  <c r="K19944" i="13"/>
  <c r="L19944" i="13" s="1"/>
  <c r="K19945" i="13"/>
  <c r="L19945" i="13" s="1"/>
  <c r="K19946" i="13"/>
  <c r="L19946" i="13" s="1"/>
  <c r="K19947" i="13"/>
  <c r="L19947" i="13" s="1"/>
  <c r="K19948" i="13"/>
  <c r="L19948" i="13" s="1"/>
  <c r="K19949" i="13"/>
  <c r="L19949" i="13" s="1"/>
  <c r="K19950" i="13"/>
  <c r="L19950" i="13" s="1"/>
  <c r="K19951" i="13"/>
  <c r="L19951" i="13" s="1"/>
  <c r="K19952" i="13"/>
  <c r="L19952" i="13" s="1"/>
  <c r="K19953" i="13"/>
  <c r="L19953" i="13" s="1"/>
  <c r="K19954" i="13"/>
  <c r="L19954" i="13" s="1"/>
  <c r="K19955" i="13"/>
  <c r="L19955" i="13" s="1"/>
  <c r="K19956" i="13"/>
  <c r="L19956" i="13" s="1"/>
  <c r="K19957" i="13"/>
  <c r="L19957" i="13" s="1"/>
  <c r="K19958" i="13"/>
  <c r="L19958" i="13" s="1"/>
  <c r="K19959" i="13"/>
  <c r="L19959" i="13" s="1"/>
  <c r="K19960" i="13"/>
  <c r="L19960" i="13" s="1"/>
  <c r="K19961" i="13"/>
  <c r="L19961" i="13" s="1"/>
  <c r="K19962" i="13"/>
  <c r="L19962" i="13" s="1"/>
  <c r="K19963" i="13"/>
  <c r="L19963" i="13" s="1"/>
  <c r="K19964" i="13"/>
  <c r="L19964" i="13" s="1"/>
  <c r="K19965" i="13"/>
  <c r="L19965" i="13" s="1"/>
  <c r="K19966" i="13"/>
  <c r="L19966" i="13" s="1"/>
  <c r="K19967" i="13"/>
  <c r="L19967" i="13" s="1"/>
  <c r="K19968" i="13"/>
  <c r="L19968" i="13" s="1"/>
  <c r="K19969" i="13"/>
  <c r="L19969" i="13" s="1"/>
  <c r="K19970" i="13"/>
  <c r="L19970" i="13" s="1"/>
  <c r="K19971" i="13"/>
  <c r="L19971" i="13" s="1"/>
  <c r="K19972" i="13"/>
  <c r="L19972" i="13" s="1"/>
  <c r="K19973" i="13"/>
  <c r="L19973" i="13" s="1"/>
  <c r="K19974" i="13"/>
  <c r="L19974" i="13" s="1"/>
  <c r="K19975" i="13"/>
  <c r="L19975" i="13" s="1"/>
  <c r="K19976" i="13"/>
  <c r="L19976" i="13" s="1"/>
  <c r="K19977" i="13"/>
  <c r="L19977" i="13" s="1"/>
  <c r="K19978" i="13"/>
  <c r="L19978" i="13" s="1"/>
  <c r="K19979" i="13"/>
  <c r="L19979" i="13" s="1"/>
  <c r="K19980" i="13"/>
  <c r="L19980" i="13" s="1"/>
  <c r="K19981" i="13"/>
  <c r="L19981" i="13" s="1"/>
  <c r="K19982" i="13"/>
  <c r="L19982" i="13" s="1"/>
  <c r="K19983" i="13"/>
  <c r="L19983" i="13" s="1"/>
  <c r="K19984" i="13"/>
  <c r="L19984" i="13" s="1"/>
  <c r="K19985" i="13"/>
  <c r="L19985" i="13" s="1"/>
  <c r="K19986" i="13"/>
  <c r="L19986" i="13" s="1"/>
  <c r="K19987" i="13"/>
  <c r="L19987" i="13" s="1"/>
  <c r="K19988" i="13"/>
  <c r="L19988" i="13" s="1"/>
  <c r="K19989" i="13"/>
  <c r="L19989" i="13" s="1"/>
  <c r="K19990" i="13"/>
  <c r="L19990" i="13" s="1"/>
  <c r="K19991" i="13"/>
  <c r="L19991" i="13" s="1"/>
  <c r="K19992" i="13"/>
  <c r="L19992" i="13" s="1"/>
  <c r="K19993" i="13"/>
  <c r="L19993" i="13" s="1"/>
  <c r="K19994" i="13"/>
  <c r="L19994" i="13" s="1"/>
  <c r="K19995" i="13"/>
  <c r="L19995" i="13" s="1"/>
  <c r="K19996" i="13"/>
  <c r="L19996" i="13" s="1"/>
  <c r="K19997" i="13"/>
  <c r="L19997" i="13" s="1"/>
  <c r="K19998" i="13"/>
  <c r="L19998" i="13" s="1"/>
  <c r="K19999" i="13"/>
  <c r="L19999" i="13" s="1"/>
  <c r="K20000" i="13"/>
  <c r="L20000" i="13" s="1"/>
  <c r="K20001" i="13"/>
  <c r="L20001" i="13" s="1"/>
  <c r="K20002" i="13"/>
  <c r="L20002" i="13" s="1"/>
  <c r="K20003" i="13"/>
  <c r="L20003" i="13" s="1"/>
  <c r="K20004" i="13"/>
  <c r="L20004" i="13" s="1"/>
  <c r="K20005" i="13"/>
  <c r="L20005" i="13" s="1"/>
  <c r="K20006" i="13"/>
  <c r="L20006" i="13" s="1"/>
  <c r="K20007" i="13"/>
  <c r="L20007" i="13" s="1"/>
  <c r="K20008" i="13"/>
  <c r="L20008" i="13" s="1"/>
  <c r="K20009" i="13"/>
  <c r="L20009" i="13" s="1"/>
  <c r="K20010" i="13"/>
  <c r="L20010" i="13" s="1"/>
  <c r="K20011" i="13"/>
  <c r="L20011" i="13" s="1"/>
  <c r="K20012" i="13"/>
  <c r="L20012" i="13" s="1"/>
  <c r="K20013" i="13"/>
  <c r="L20013" i="13" s="1"/>
  <c r="K20014" i="13"/>
  <c r="L20014" i="13" s="1"/>
  <c r="K20015" i="13"/>
  <c r="L20015" i="13" s="1"/>
  <c r="K20016" i="13"/>
  <c r="L20016" i="13" s="1"/>
  <c r="K20017" i="13"/>
  <c r="L20017" i="13" s="1"/>
  <c r="K20018" i="13"/>
  <c r="L20018" i="13" s="1"/>
  <c r="K20019" i="13"/>
  <c r="L20019" i="13" s="1"/>
  <c r="K20020" i="13"/>
  <c r="L20020" i="13" s="1"/>
  <c r="K20021" i="13"/>
  <c r="L20021" i="13" s="1"/>
  <c r="K20022" i="13"/>
  <c r="L20022" i="13" s="1"/>
  <c r="K20023" i="13"/>
  <c r="L20023" i="13" s="1"/>
  <c r="K20024" i="13"/>
  <c r="L20024" i="13" s="1"/>
  <c r="K20025" i="13"/>
  <c r="L20025" i="13" s="1"/>
  <c r="K20026" i="13"/>
  <c r="L20026" i="13" s="1"/>
  <c r="K20027" i="13"/>
  <c r="L20027" i="13" s="1"/>
  <c r="K20028" i="13"/>
  <c r="L20028" i="13" s="1"/>
  <c r="K20029" i="13"/>
  <c r="L20029" i="13" s="1"/>
  <c r="K20030" i="13"/>
  <c r="L20030" i="13" s="1"/>
  <c r="K20031" i="13"/>
  <c r="L20031" i="13" s="1"/>
  <c r="K20032" i="13"/>
  <c r="L20032" i="13" s="1"/>
  <c r="K20033" i="13"/>
  <c r="L20033" i="13" s="1"/>
  <c r="K20034" i="13"/>
  <c r="L20034" i="13" s="1"/>
  <c r="K20035" i="13"/>
  <c r="L20035" i="13" s="1"/>
  <c r="K20036" i="13"/>
  <c r="L20036" i="13" s="1"/>
  <c r="K20037" i="13"/>
  <c r="L20037" i="13" s="1"/>
  <c r="K20038" i="13"/>
  <c r="L20038" i="13" s="1"/>
  <c r="K20039" i="13"/>
  <c r="L20039" i="13" s="1"/>
  <c r="K20040" i="13"/>
  <c r="L20040" i="13" s="1"/>
  <c r="K20041" i="13"/>
  <c r="L20041" i="13" s="1"/>
  <c r="K20042" i="13"/>
  <c r="L20042" i="13" s="1"/>
  <c r="K20043" i="13"/>
  <c r="L20043" i="13" s="1"/>
  <c r="K20044" i="13"/>
  <c r="L20044" i="13" s="1"/>
  <c r="K20045" i="13"/>
  <c r="L20045" i="13" s="1"/>
  <c r="K20046" i="13"/>
  <c r="L20046" i="13" s="1"/>
  <c r="K20047" i="13"/>
  <c r="L20047" i="13" s="1"/>
  <c r="K20048" i="13"/>
  <c r="L20048" i="13" s="1"/>
  <c r="K20049" i="13"/>
  <c r="L20049" i="13" s="1"/>
  <c r="K20050" i="13"/>
  <c r="L20050" i="13" s="1"/>
  <c r="K20051" i="13"/>
  <c r="L20051" i="13" s="1"/>
  <c r="K20052" i="13"/>
  <c r="L20052" i="13" s="1"/>
  <c r="K20053" i="13"/>
  <c r="L20053" i="13" s="1"/>
  <c r="K20054" i="13"/>
  <c r="L20054" i="13" s="1"/>
  <c r="K20055" i="13"/>
  <c r="L20055" i="13" s="1"/>
  <c r="K20056" i="13"/>
  <c r="L20056" i="13" s="1"/>
  <c r="K20057" i="13"/>
  <c r="L20057" i="13" s="1"/>
  <c r="K20058" i="13"/>
  <c r="L20058" i="13" s="1"/>
  <c r="K20059" i="13"/>
  <c r="L20059" i="13" s="1"/>
  <c r="K20060" i="13"/>
  <c r="L20060" i="13" s="1"/>
  <c r="K20061" i="13"/>
  <c r="L20061" i="13" s="1"/>
  <c r="K20062" i="13"/>
  <c r="L20062" i="13" s="1"/>
  <c r="K20063" i="13"/>
  <c r="L20063" i="13" s="1"/>
  <c r="K20064" i="13"/>
  <c r="L20064" i="13" s="1"/>
  <c r="K20065" i="13"/>
  <c r="L20065" i="13" s="1"/>
  <c r="K20066" i="13"/>
  <c r="L20066" i="13" s="1"/>
  <c r="K20067" i="13"/>
  <c r="L20067" i="13" s="1"/>
  <c r="K20068" i="13"/>
  <c r="L20068" i="13" s="1"/>
  <c r="K20069" i="13"/>
  <c r="L20069" i="13" s="1"/>
  <c r="K20070" i="13"/>
  <c r="L20070" i="13" s="1"/>
  <c r="K20071" i="13"/>
  <c r="L20071" i="13" s="1"/>
  <c r="K20072" i="13"/>
  <c r="L20072" i="13" s="1"/>
  <c r="K20073" i="13"/>
  <c r="L20073" i="13" s="1"/>
  <c r="K20074" i="13"/>
  <c r="L20074" i="13" s="1"/>
  <c r="K20075" i="13"/>
  <c r="L20075" i="13" s="1"/>
  <c r="K20076" i="13"/>
  <c r="L20076" i="13" s="1"/>
  <c r="K20077" i="13"/>
  <c r="L20077" i="13" s="1"/>
  <c r="K20078" i="13"/>
  <c r="L20078" i="13" s="1"/>
  <c r="K20079" i="13"/>
  <c r="L20079" i="13" s="1"/>
  <c r="K20080" i="13"/>
  <c r="L20080" i="13" s="1"/>
  <c r="K20081" i="13"/>
  <c r="L20081" i="13" s="1"/>
  <c r="K20082" i="13"/>
  <c r="L20082" i="13" s="1"/>
  <c r="K20083" i="13"/>
  <c r="L20083" i="13" s="1"/>
  <c r="K20084" i="13"/>
  <c r="L20084" i="13" s="1"/>
  <c r="K20085" i="13"/>
  <c r="L20085" i="13" s="1"/>
  <c r="K20086" i="13"/>
  <c r="L20086" i="13" s="1"/>
  <c r="K20087" i="13"/>
  <c r="L20087" i="13" s="1"/>
  <c r="K20088" i="13"/>
  <c r="L20088" i="13" s="1"/>
  <c r="K20089" i="13"/>
  <c r="L20089" i="13" s="1"/>
  <c r="K20090" i="13"/>
  <c r="L20090" i="13" s="1"/>
  <c r="K20091" i="13"/>
  <c r="L20091" i="13" s="1"/>
  <c r="K20092" i="13"/>
  <c r="L20092" i="13" s="1"/>
  <c r="K20093" i="13"/>
  <c r="L20093" i="13" s="1"/>
  <c r="K20094" i="13"/>
  <c r="L20094" i="13" s="1"/>
  <c r="K20095" i="13"/>
  <c r="L20095" i="13" s="1"/>
  <c r="K20096" i="13"/>
  <c r="L20096" i="13" s="1"/>
  <c r="K20097" i="13"/>
  <c r="L20097" i="13" s="1"/>
  <c r="K20098" i="13"/>
  <c r="L20098" i="13" s="1"/>
  <c r="K20099" i="13"/>
  <c r="L20099" i="13" s="1"/>
  <c r="K20100" i="13"/>
  <c r="L20100" i="13" s="1"/>
  <c r="K20101" i="13"/>
  <c r="L20101" i="13" s="1"/>
  <c r="K20102" i="13"/>
  <c r="L20102" i="13" s="1"/>
  <c r="K20103" i="13"/>
  <c r="L20103" i="13" s="1"/>
  <c r="K20104" i="13"/>
  <c r="L20104" i="13" s="1"/>
  <c r="K20105" i="13"/>
  <c r="L20105" i="13" s="1"/>
  <c r="K20106" i="13"/>
  <c r="L20106" i="13" s="1"/>
  <c r="K20107" i="13"/>
  <c r="L20107" i="13" s="1"/>
  <c r="K20108" i="13"/>
  <c r="L20108" i="13" s="1"/>
  <c r="K20109" i="13"/>
  <c r="L20109" i="13" s="1"/>
  <c r="K20110" i="13"/>
  <c r="L20110" i="13" s="1"/>
  <c r="K20111" i="13"/>
  <c r="L20111" i="13" s="1"/>
  <c r="K20112" i="13"/>
  <c r="L20112" i="13" s="1"/>
  <c r="K20113" i="13"/>
  <c r="L20113" i="13" s="1"/>
  <c r="K20114" i="13"/>
  <c r="L20114" i="13" s="1"/>
  <c r="K20115" i="13"/>
  <c r="L20115" i="13" s="1"/>
  <c r="K20116" i="13"/>
  <c r="L20116" i="13" s="1"/>
  <c r="K20117" i="13"/>
  <c r="L20117" i="13" s="1"/>
  <c r="K20118" i="13"/>
  <c r="L20118" i="13" s="1"/>
  <c r="K20119" i="13"/>
  <c r="L20119" i="13" s="1"/>
  <c r="K20120" i="13"/>
  <c r="L20120" i="13" s="1"/>
  <c r="K20121" i="13"/>
  <c r="L20121" i="13" s="1"/>
  <c r="K20122" i="13"/>
  <c r="L20122" i="13" s="1"/>
  <c r="K20123" i="13"/>
  <c r="L20123" i="13" s="1"/>
  <c r="K20124" i="13"/>
  <c r="L20124" i="13" s="1"/>
  <c r="K20125" i="13"/>
  <c r="L20125" i="13" s="1"/>
  <c r="K20126" i="13"/>
  <c r="L20126" i="13" s="1"/>
  <c r="K20127" i="13"/>
  <c r="L20127" i="13" s="1"/>
  <c r="K20128" i="13"/>
  <c r="L20128" i="13" s="1"/>
  <c r="K20129" i="13"/>
  <c r="L20129" i="13" s="1"/>
  <c r="K20130" i="13"/>
  <c r="L20130" i="13" s="1"/>
  <c r="K20131" i="13"/>
  <c r="L20131" i="13" s="1"/>
  <c r="K20132" i="13"/>
  <c r="L20132" i="13" s="1"/>
  <c r="K20133" i="13"/>
  <c r="L20133" i="13" s="1"/>
  <c r="K20134" i="13"/>
  <c r="L20134" i="13" s="1"/>
  <c r="K20135" i="13"/>
  <c r="L20135" i="13" s="1"/>
  <c r="K20136" i="13"/>
  <c r="L20136" i="13" s="1"/>
  <c r="K20137" i="13"/>
  <c r="L20137" i="13" s="1"/>
  <c r="K20138" i="13"/>
  <c r="L20138" i="13" s="1"/>
  <c r="K20139" i="13"/>
  <c r="L20139" i="13" s="1"/>
  <c r="K20140" i="13"/>
  <c r="L20140" i="13" s="1"/>
  <c r="K20141" i="13"/>
  <c r="L20141" i="13" s="1"/>
  <c r="K20142" i="13"/>
  <c r="L20142" i="13" s="1"/>
  <c r="K20143" i="13"/>
  <c r="L20143" i="13" s="1"/>
  <c r="K20144" i="13"/>
  <c r="L20144" i="13" s="1"/>
  <c r="K20145" i="13"/>
  <c r="L20145" i="13" s="1"/>
  <c r="K20146" i="13"/>
  <c r="L20146" i="13" s="1"/>
  <c r="K20147" i="13"/>
  <c r="L20147" i="13" s="1"/>
  <c r="K20148" i="13"/>
  <c r="L20148" i="13" s="1"/>
  <c r="K20149" i="13"/>
  <c r="L20149" i="13" s="1"/>
  <c r="K20150" i="13"/>
  <c r="L20150" i="13" s="1"/>
  <c r="K20151" i="13"/>
  <c r="L20151" i="13" s="1"/>
  <c r="K20152" i="13"/>
  <c r="L20152" i="13" s="1"/>
  <c r="K20153" i="13"/>
  <c r="L20153" i="13" s="1"/>
  <c r="K20154" i="13"/>
  <c r="L20154" i="13" s="1"/>
  <c r="K20155" i="13"/>
  <c r="L20155" i="13" s="1"/>
  <c r="K20156" i="13"/>
  <c r="L20156" i="13" s="1"/>
  <c r="K20157" i="13"/>
  <c r="L20157" i="13" s="1"/>
  <c r="K20158" i="13"/>
  <c r="L20158" i="13" s="1"/>
  <c r="K20159" i="13"/>
  <c r="L20159" i="13" s="1"/>
  <c r="K20160" i="13"/>
  <c r="L20160" i="13" s="1"/>
  <c r="K20161" i="13"/>
  <c r="L20161" i="13" s="1"/>
  <c r="K20162" i="13"/>
  <c r="L20162" i="13" s="1"/>
  <c r="K20163" i="13"/>
  <c r="L20163" i="13" s="1"/>
  <c r="K20164" i="13"/>
  <c r="L20164" i="13" s="1"/>
  <c r="K20165" i="13"/>
  <c r="L20165" i="13" s="1"/>
  <c r="K20166" i="13"/>
  <c r="L20166" i="13" s="1"/>
  <c r="K20167" i="13"/>
  <c r="L20167" i="13" s="1"/>
  <c r="K20168" i="13"/>
  <c r="L20168" i="13" s="1"/>
  <c r="K20169" i="13"/>
  <c r="L20169" i="13" s="1"/>
  <c r="K20170" i="13"/>
  <c r="L20170" i="13" s="1"/>
  <c r="K20171" i="13"/>
  <c r="L20171" i="13" s="1"/>
  <c r="K20172" i="13"/>
  <c r="L20172" i="13" s="1"/>
  <c r="K20173" i="13"/>
  <c r="L20173" i="13" s="1"/>
  <c r="K20174" i="13"/>
  <c r="L20174" i="13" s="1"/>
  <c r="K20175" i="13"/>
  <c r="L20175" i="13" s="1"/>
  <c r="K20176" i="13"/>
  <c r="L20176" i="13" s="1"/>
  <c r="K20177" i="13"/>
  <c r="L20177" i="13" s="1"/>
  <c r="K20178" i="13"/>
  <c r="L20178" i="13" s="1"/>
  <c r="K20179" i="13"/>
  <c r="L20179" i="13" s="1"/>
  <c r="K20180" i="13"/>
  <c r="L20180" i="13" s="1"/>
  <c r="K20181" i="13"/>
  <c r="L20181" i="13" s="1"/>
  <c r="K20182" i="13"/>
  <c r="L20182" i="13" s="1"/>
  <c r="K20183" i="13"/>
  <c r="L20183" i="13" s="1"/>
  <c r="K20184" i="13"/>
  <c r="L20184" i="13" s="1"/>
  <c r="K20185" i="13"/>
  <c r="L20185" i="13" s="1"/>
  <c r="K20186" i="13"/>
  <c r="L20186" i="13" s="1"/>
  <c r="K20187" i="13"/>
  <c r="L20187" i="13" s="1"/>
  <c r="K20188" i="13"/>
  <c r="L20188" i="13" s="1"/>
  <c r="K20189" i="13"/>
  <c r="L20189" i="13" s="1"/>
  <c r="K20190" i="13"/>
  <c r="L20190" i="13" s="1"/>
  <c r="K20191" i="13"/>
  <c r="L20191" i="13" s="1"/>
  <c r="K20192" i="13"/>
  <c r="L20192" i="13" s="1"/>
  <c r="K20193" i="13"/>
  <c r="L20193" i="13" s="1"/>
  <c r="K20194" i="13"/>
  <c r="L20194" i="13" s="1"/>
  <c r="K20195" i="13"/>
  <c r="L20195" i="13" s="1"/>
  <c r="K20196" i="13"/>
  <c r="L20196" i="13" s="1"/>
  <c r="K20197" i="13"/>
  <c r="L20197" i="13" s="1"/>
  <c r="K20198" i="13"/>
  <c r="L20198" i="13" s="1"/>
  <c r="K20199" i="13"/>
  <c r="L20199" i="13" s="1"/>
  <c r="K20200" i="13"/>
  <c r="L20200" i="13" s="1"/>
  <c r="K20201" i="13"/>
  <c r="L20201" i="13" s="1"/>
  <c r="K20202" i="13"/>
  <c r="L20202" i="13" s="1"/>
  <c r="K20203" i="13"/>
  <c r="L20203" i="13" s="1"/>
  <c r="K20204" i="13"/>
  <c r="L20204" i="13" s="1"/>
  <c r="K20205" i="13"/>
  <c r="L20205" i="13" s="1"/>
  <c r="K20206" i="13"/>
  <c r="L20206" i="13" s="1"/>
  <c r="K20207" i="13"/>
  <c r="L20207" i="13" s="1"/>
  <c r="K20208" i="13"/>
  <c r="L20208" i="13" s="1"/>
  <c r="K20209" i="13"/>
  <c r="L20209" i="13" s="1"/>
  <c r="K20210" i="13"/>
  <c r="L20210" i="13" s="1"/>
  <c r="K20211" i="13"/>
  <c r="L20211" i="13" s="1"/>
  <c r="K20212" i="13"/>
  <c r="L20212" i="13" s="1"/>
  <c r="K20213" i="13"/>
  <c r="L20213" i="13" s="1"/>
  <c r="K20214" i="13"/>
  <c r="L20214" i="13" s="1"/>
  <c r="K20215" i="13"/>
  <c r="L20215" i="13" s="1"/>
  <c r="K20216" i="13"/>
  <c r="L20216" i="13" s="1"/>
  <c r="K20217" i="13"/>
  <c r="L20217" i="13" s="1"/>
  <c r="K20218" i="13"/>
  <c r="L20218" i="13" s="1"/>
  <c r="K20219" i="13"/>
  <c r="L20219" i="13" s="1"/>
  <c r="K20220" i="13"/>
  <c r="L20220" i="13" s="1"/>
  <c r="K20221" i="13"/>
  <c r="L20221" i="13" s="1"/>
  <c r="K20222" i="13"/>
  <c r="L20222" i="13" s="1"/>
  <c r="K20223" i="13"/>
  <c r="L20223" i="13" s="1"/>
  <c r="K20224" i="13"/>
  <c r="L20224" i="13" s="1"/>
  <c r="K20225" i="13"/>
  <c r="L20225" i="13" s="1"/>
  <c r="K20226" i="13"/>
  <c r="L20226" i="13" s="1"/>
  <c r="K20227" i="13"/>
  <c r="L20227" i="13" s="1"/>
  <c r="K20228" i="13"/>
  <c r="L20228" i="13" s="1"/>
  <c r="K20229" i="13"/>
  <c r="L20229" i="13" s="1"/>
  <c r="K20230" i="13"/>
  <c r="L20230" i="13" s="1"/>
  <c r="K20231" i="13"/>
  <c r="L20231" i="13" s="1"/>
  <c r="K20232" i="13"/>
  <c r="L20232" i="13" s="1"/>
  <c r="K20233" i="13"/>
  <c r="L20233" i="13" s="1"/>
  <c r="K20234" i="13"/>
  <c r="L20234" i="13" s="1"/>
  <c r="K20235" i="13"/>
  <c r="L20235" i="13" s="1"/>
  <c r="K20236" i="13"/>
  <c r="L20236" i="13" s="1"/>
  <c r="K20237" i="13"/>
  <c r="L20237" i="13" s="1"/>
  <c r="K20238" i="13"/>
  <c r="L20238" i="13" s="1"/>
  <c r="K20239" i="13"/>
  <c r="L20239" i="13" s="1"/>
  <c r="K20240" i="13"/>
  <c r="L20240" i="13" s="1"/>
  <c r="K20241" i="13"/>
  <c r="L20241" i="13" s="1"/>
  <c r="K20242" i="13"/>
  <c r="L20242" i="13" s="1"/>
  <c r="K20243" i="13"/>
  <c r="L20243" i="13" s="1"/>
  <c r="K20244" i="13"/>
  <c r="L20244" i="13" s="1"/>
  <c r="K20245" i="13"/>
  <c r="L20245" i="13" s="1"/>
  <c r="K20246" i="13"/>
  <c r="L20246" i="13" s="1"/>
  <c r="K20247" i="13"/>
  <c r="L20247" i="13" s="1"/>
  <c r="K20248" i="13"/>
  <c r="L20248" i="13" s="1"/>
  <c r="K20249" i="13"/>
  <c r="L20249" i="13" s="1"/>
  <c r="K20250" i="13"/>
  <c r="L20250" i="13" s="1"/>
  <c r="K20251" i="13"/>
  <c r="L20251" i="13" s="1"/>
  <c r="K20252" i="13"/>
  <c r="L20252" i="13" s="1"/>
  <c r="K20253" i="13"/>
  <c r="L20253" i="13" s="1"/>
  <c r="K20254" i="13"/>
  <c r="L20254" i="13" s="1"/>
  <c r="K20255" i="13"/>
  <c r="L20255" i="13" s="1"/>
  <c r="K20256" i="13"/>
  <c r="L20256" i="13" s="1"/>
  <c r="K20257" i="13"/>
  <c r="L20257" i="13" s="1"/>
  <c r="K20258" i="13"/>
  <c r="L20258" i="13" s="1"/>
  <c r="K20259" i="13"/>
  <c r="L20259" i="13" s="1"/>
  <c r="K20260" i="13"/>
  <c r="L20260" i="13" s="1"/>
  <c r="K20261" i="13"/>
  <c r="L20261" i="13" s="1"/>
  <c r="K20262" i="13"/>
  <c r="L20262" i="13" s="1"/>
  <c r="K20263" i="13"/>
  <c r="L20263" i="13" s="1"/>
  <c r="K20264" i="13"/>
  <c r="L20264" i="13" s="1"/>
  <c r="K20265" i="13"/>
  <c r="L20265" i="13" s="1"/>
  <c r="K20266" i="13"/>
  <c r="L20266" i="13" s="1"/>
  <c r="K20267" i="13"/>
  <c r="L20267" i="13" s="1"/>
  <c r="K20268" i="13"/>
  <c r="L20268" i="13" s="1"/>
  <c r="K20269" i="13"/>
  <c r="L20269" i="13" s="1"/>
  <c r="K20270" i="13"/>
  <c r="L20270" i="13" s="1"/>
  <c r="K20271" i="13"/>
  <c r="L20271" i="13" s="1"/>
  <c r="K20272" i="13"/>
  <c r="L20272" i="13" s="1"/>
  <c r="K20273" i="13"/>
  <c r="L20273" i="13" s="1"/>
  <c r="K20274" i="13"/>
  <c r="L20274" i="13" s="1"/>
  <c r="K20275" i="13"/>
  <c r="L20275" i="13" s="1"/>
  <c r="K20276" i="13"/>
  <c r="L20276" i="13" s="1"/>
  <c r="K20277" i="13"/>
  <c r="L20277" i="13" s="1"/>
  <c r="K20278" i="13"/>
  <c r="L20278" i="13" s="1"/>
  <c r="K20279" i="13"/>
  <c r="L20279" i="13" s="1"/>
  <c r="K20280" i="13"/>
  <c r="L20280" i="13" s="1"/>
  <c r="K20281" i="13"/>
  <c r="L20281" i="13" s="1"/>
  <c r="K20282" i="13"/>
  <c r="L20282" i="13" s="1"/>
  <c r="K20283" i="13"/>
  <c r="L20283" i="13" s="1"/>
  <c r="K20284" i="13"/>
  <c r="L20284" i="13" s="1"/>
  <c r="K20285" i="13"/>
  <c r="L20285" i="13" s="1"/>
  <c r="K20286" i="13"/>
  <c r="L20286" i="13" s="1"/>
  <c r="K20287" i="13"/>
  <c r="L20287" i="13" s="1"/>
  <c r="K20288" i="13"/>
  <c r="L20288" i="13" s="1"/>
  <c r="K20289" i="13"/>
  <c r="L20289" i="13" s="1"/>
  <c r="K20290" i="13"/>
  <c r="L20290" i="13" s="1"/>
  <c r="K20291" i="13"/>
  <c r="L20291" i="13" s="1"/>
  <c r="K20292" i="13"/>
  <c r="L20292" i="13" s="1"/>
  <c r="K20293" i="13"/>
  <c r="L20293" i="13" s="1"/>
  <c r="K20294" i="13"/>
  <c r="L20294" i="13" s="1"/>
  <c r="K20295" i="13"/>
  <c r="L20295" i="13" s="1"/>
  <c r="K20296" i="13"/>
  <c r="L20296" i="13" s="1"/>
  <c r="K20297" i="13"/>
  <c r="L20297" i="13" s="1"/>
  <c r="K20298" i="13"/>
  <c r="L20298" i="13" s="1"/>
  <c r="K20299" i="13"/>
  <c r="L20299" i="13" s="1"/>
  <c r="K20300" i="13"/>
  <c r="L20300" i="13" s="1"/>
  <c r="K20301" i="13"/>
  <c r="L20301" i="13" s="1"/>
  <c r="K20302" i="13"/>
  <c r="L20302" i="13" s="1"/>
  <c r="K20303" i="13"/>
  <c r="L20303" i="13" s="1"/>
  <c r="K20304" i="13"/>
  <c r="L20304" i="13" s="1"/>
  <c r="K20305" i="13"/>
  <c r="L20305" i="13" s="1"/>
  <c r="K20306" i="13"/>
  <c r="L20306" i="13" s="1"/>
  <c r="K20307" i="13"/>
  <c r="L20307" i="13" s="1"/>
  <c r="K20308" i="13"/>
  <c r="L20308" i="13" s="1"/>
  <c r="K20309" i="13"/>
  <c r="L20309" i="13" s="1"/>
  <c r="K20310" i="13"/>
  <c r="L20310" i="13" s="1"/>
  <c r="K20311" i="13"/>
  <c r="L20311" i="13" s="1"/>
  <c r="K20312" i="13"/>
  <c r="L20312" i="13" s="1"/>
  <c r="K20313" i="13"/>
  <c r="L20313" i="13" s="1"/>
  <c r="K20314" i="13"/>
  <c r="L20314" i="13" s="1"/>
  <c r="K20315" i="13"/>
  <c r="L20315" i="13" s="1"/>
  <c r="K20316" i="13"/>
  <c r="L20316" i="13" s="1"/>
  <c r="K20317" i="13"/>
  <c r="L20317" i="13" s="1"/>
  <c r="K20318" i="13"/>
  <c r="L20318" i="13" s="1"/>
  <c r="K20319" i="13"/>
  <c r="L20319" i="13" s="1"/>
  <c r="K20320" i="13"/>
  <c r="L20320" i="13" s="1"/>
  <c r="K20321" i="13"/>
  <c r="L20321" i="13" s="1"/>
  <c r="K20322" i="13"/>
  <c r="L20322" i="13" s="1"/>
  <c r="K20323" i="13"/>
  <c r="L20323" i="13" s="1"/>
  <c r="K20324" i="13"/>
  <c r="L20324" i="13" s="1"/>
  <c r="K20325" i="13"/>
  <c r="L20325" i="13" s="1"/>
  <c r="K20326" i="13"/>
  <c r="L20326" i="13" s="1"/>
  <c r="K20327" i="13"/>
  <c r="L20327" i="13" s="1"/>
  <c r="K20328" i="13"/>
  <c r="L20328" i="13" s="1"/>
  <c r="K20329" i="13"/>
  <c r="L20329" i="13" s="1"/>
  <c r="K20330" i="13"/>
  <c r="L20330" i="13" s="1"/>
  <c r="K20331" i="13"/>
  <c r="L20331" i="13" s="1"/>
  <c r="K20332" i="13"/>
  <c r="L20332" i="13" s="1"/>
  <c r="K20333" i="13"/>
  <c r="L20333" i="13" s="1"/>
  <c r="K20334" i="13"/>
  <c r="L20334" i="13" s="1"/>
  <c r="K20335" i="13"/>
  <c r="L20335" i="13" s="1"/>
  <c r="K20336" i="13"/>
  <c r="L20336" i="13" s="1"/>
  <c r="K20337" i="13"/>
  <c r="L20337" i="13" s="1"/>
  <c r="K20338" i="13"/>
  <c r="L20338" i="13" s="1"/>
  <c r="K20339" i="13"/>
  <c r="L20339" i="13" s="1"/>
  <c r="K20340" i="13"/>
  <c r="L20340" i="13" s="1"/>
  <c r="K20341" i="13"/>
  <c r="L20341" i="13" s="1"/>
  <c r="K20342" i="13"/>
  <c r="L20342" i="13" s="1"/>
  <c r="K20343" i="13"/>
  <c r="L20343" i="13" s="1"/>
  <c r="K20344" i="13"/>
  <c r="L20344" i="13" s="1"/>
  <c r="K20345" i="13"/>
  <c r="L20345" i="13" s="1"/>
  <c r="K20346" i="13"/>
  <c r="L20346" i="13" s="1"/>
  <c r="K20347" i="13"/>
  <c r="L20347" i="13" s="1"/>
  <c r="K20348" i="13"/>
  <c r="L20348" i="13" s="1"/>
  <c r="K20349" i="13"/>
  <c r="L20349" i="13" s="1"/>
  <c r="K20350" i="13"/>
  <c r="L20350" i="13" s="1"/>
  <c r="K20351" i="13"/>
  <c r="L20351" i="13" s="1"/>
  <c r="K20352" i="13"/>
  <c r="L20352" i="13" s="1"/>
  <c r="K20353" i="13"/>
  <c r="L20353" i="13" s="1"/>
  <c r="K20354" i="13"/>
  <c r="L20354" i="13" s="1"/>
  <c r="K20355" i="13"/>
  <c r="L20355" i="13" s="1"/>
  <c r="K20356" i="13"/>
  <c r="L20356" i="13" s="1"/>
  <c r="K20357" i="13"/>
  <c r="L20357" i="13" s="1"/>
  <c r="K20358" i="13"/>
  <c r="L20358" i="13" s="1"/>
  <c r="K20359" i="13"/>
  <c r="L20359" i="13" s="1"/>
  <c r="K20360" i="13"/>
  <c r="L20360" i="13" s="1"/>
  <c r="K20361" i="13"/>
  <c r="L20361" i="13" s="1"/>
  <c r="K20362" i="13"/>
  <c r="L20362" i="13" s="1"/>
  <c r="K20363" i="13"/>
  <c r="L20363" i="13" s="1"/>
  <c r="K20364" i="13"/>
  <c r="L20364" i="13" s="1"/>
  <c r="K20365" i="13"/>
  <c r="L20365" i="13" s="1"/>
  <c r="K20366" i="13"/>
  <c r="L20366" i="13" s="1"/>
  <c r="K20367" i="13"/>
  <c r="L20367" i="13" s="1"/>
  <c r="K20368" i="13"/>
  <c r="L20368" i="13" s="1"/>
  <c r="K20369" i="13"/>
  <c r="L20369" i="13" s="1"/>
  <c r="K20370" i="13"/>
  <c r="L20370" i="13" s="1"/>
  <c r="K20371" i="13"/>
  <c r="L20371" i="13" s="1"/>
  <c r="K20372" i="13"/>
  <c r="L20372" i="13" s="1"/>
  <c r="K20373" i="13"/>
  <c r="L20373" i="13" s="1"/>
  <c r="K20374" i="13"/>
  <c r="L20374" i="13" s="1"/>
  <c r="K20375" i="13"/>
  <c r="L20375" i="13" s="1"/>
  <c r="K20376" i="13"/>
  <c r="L20376" i="13" s="1"/>
  <c r="K20377" i="13"/>
  <c r="L20377" i="13" s="1"/>
  <c r="K20378" i="13"/>
  <c r="L20378" i="13" s="1"/>
  <c r="K20379" i="13"/>
  <c r="L20379" i="13" s="1"/>
  <c r="K20380" i="13"/>
  <c r="L20380" i="13" s="1"/>
  <c r="K20381" i="13"/>
  <c r="L20381" i="13" s="1"/>
  <c r="K20382" i="13"/>
  <c r="L20382" i="13" s="1"/>
  <c r="K20383" i="13"/>
  <c r="L20383" i="13" s="1"/>
  <c r="K20384" i="13"/>
  <c r="L20384" i="13" s="1"/>
  <c r="K20385" i="13"/>
  <c r="L20385" i="13" s="1"/>
  <c r="K20386" i="13"/>
  <c r="L20386" i="13" s="1"/>
  <c r="K20387" i="13"/>
  <c r="L20387" i="13" s="1"/>
  <c r="K20388" i="13"/>
  <c r="L20388" i="13" s="1"/>
  <c r="K20389" i="13"/>
  <c r="L20389" i="13" s="1"/>
  <c r="K20390" i="13"/>
  <c r="L20390" i="13" s="1"/>
  <c r="K20391" i="13"/>
  <c r="L20391" i="13" s="1"/>
  <c r="K20392" i="13"/>
  <c r="L20392" i="13" s="1"/>
  <c r="K20393" i="13"/>
  <c r="L20393" i="13" s="1"/>
  <c r="K20394" i="13"/>
  <c r="L20394" i="13" s="1"/>
  <c r="K20395" i="13"/>
  <c r="L20395" i="13" s="1"/>
  <c r="K20396" i="13"/>
  <c r="L20396" i="13" s="1"/>
  <c r="K20397" i="13"/>
  <c r="L20397" i="13" s="1"/>
  <c r="K20398" i="13"/>
  <c r="L20398" i="13" s="1"/>
  <c r="K20399" i="13"/>
  <c r="L20399" i="13" s="1"/>
  <c r="K20400" i="13"/>
  <c r="L20400" i="13" s="1"/>
  <c r="K20401" i="13"/>
  <c r="L20401" i="13" s="1"/>
  <c r="K20402" i="13"/>
  <c r="L20402" i="13" s="1"/>
  <c r="K20403" i="13"/>
  <c r="L20403" i="13" s="1"/>
  <c r="K20404" i="13"/>
  <c r="L20404" i="13" s="1"/>
  <c r="K20405" i="13"/>
  <c r="L20405" i="13" s="1"/>
  <c r="K20406" i="13"/>
  <c r="L20406" i="13" s="1"/>
  <c r="K20407" i="13"/>
  <c r="L20407" i="13" s="1"/>
  <c r="K20408" i="13"/>
  <c r="L20408" i="13" s="1"/>
  <c r="K20409" i="13"/>
  <c r="L20409" i="13" s="1"/>
  <c r="K20410" i="13"/>
  <c r="L20410" i="13" s="1"/>
  <c r="K20411" i="13"/>
  <c r="L20411" i="13" s="1"/>
  <c r="K20412" i="13"/>
  <c r="L20412" i="13" s="1"/>
  <c r="K20413" i="13"/>
  <c r="L20413" i="13" s="1"/>
  <c r="K20414" i="13"/>
  <c r="L20414" i="13" s="1"/>
  <c r="K20415" i="13"/>
  <c r="L20415" i="13" s="1"/>
  <c r="K20416" i="13"/>
  <c r="L20416" i="13" s="1"/>
  <c r="K20417" i="13"/>
  <c r="L20417" i="13" s="1"/>
  <c r="K20418" i="13"/>
  <c r="L20418" i="13" s="1"/>
  <c r="K20419" i="13"/>
  <c r="L20419" i="13" s="1"/>
  <c r="K20420" i="13"/>
  <c r="L20420" i="13" s="1"/>
  <c r="K20421" i="13"/>
  <c r="L20421" i="13" s="1"/>
  <c r="K20422" i="13"/>
  <c r="L20422" i="13" s="1"/>
  <c r="K20423" i="13"/>
  <c r="L20423" i="13" s="1"/>
  <c r="K20424" i="13"/>
  <c r="L20424" i="13" s="1"/>
  <c r="K20425" i="13"/>
  <c r="L20425" i="13" s="1"/>
  <c r="K20426" i="13"/>
  <c r="L20426" i="13" s="1"/>
  <c r="K20427" i="13"/>
  <c r="L20427" i="13" s="1"/>
  <c r="K20428" i="13"/>
  <c r="L20428" i="13" s="1"/>
  <c r="K20429" i="13"/>
  <c r="L20429" i="13" s="1"/>
  <c r="K20430" i="13"/>
  <c r="L20430" i="13" s="1"/>
  <c r="K20431" i="13"/>
  <c r="L20431" i="13" s="1"/>
  <c r="K20432" i="13"/>
  <c r="L20432" i="13" s="1"/>
  <c r="K20433" i="13"/>
  <c r="L20433" i="13" s="1"/>
  <c r="K20434" i="13"/>
  <c r="L20434" i="13" s="1"/>
  <c r="K20435" i="13"/>
  <c r="L20435" i="13" s="1"/>
  <c r="K20436" i="13"/>
  <c r="L20436" i="13" s="1"/>
  <c r="K20437" i="13"/>
  <c r="L20437" i="13" s="1"/>
  <c r="K20438" i="13"/>
  <c r="L20438" i="13" s="1"/>
  <c r="K20439" i="13"/>
  <c r="L20439" i="13" s="1"/>
  <c r="K20440" i="13"/>
  <c r="L20440" i="13" s="1"/>
  <c r="K20441" i="13"/>
  <c r="L20441" i="13" s="1"/>
  <c r="K20442" i="13"/>
  <c r="L20442" i="13" s="1"/>
  <c r="K20443" i="13"/>
  <c r="L20443" i="13" s="1"/>
  <c r="K20444" i="13"/>
  <c r="L20444" i="13" s="1"/>
  <c r="K20445" i="13"/>
  <c r="L20445" i="13" s="1"/>
  <c r="K20446" i="13"/>
  <c r="L20446" i="13" s="1"/>
  <c r="K20447" i="13"/>
  <c r="L20447" i="13" s="1"/>
  <c r="K20448" i="13"/>
  <c r="L20448" i="13" s="1"/>
  <c r="K20449" i="13"/>
  <c r="L20449" i="13" s="1"/>
  <c r="K20450" i="13"/>
  <c r="L20450" i="13" s="1"/>
  <c r="K20451" i="13"/>
  <c r="L20451" i="13" s="1"/>
  <c r="K20452" i="13"/>
  <c r="L20452" i="13" s="1"/>
  <c r="K20453" i="13"/>
  <c r="L20453" i="13" s="1"/>
  <c r="K20454" i="13"/>
  <c r="L20454" i="13" s="1"/>
  <c r="K20455" i="13"/>
  <c r="L20455" i="13" s="1"/>
  <c r="K20456" i="13"/>
  <c r="L20456" i="13" s="1"/>
  <c r="K20457" i="13"/>
  <c r="L20457" i="13" s="1"/>
  <c r="K20458" i="13"/>
  <c r="L20458" i="13" s="1"/>
  <c r="K20459" i="13"/>
  <c r="L20459" i="13" s="1"/>
  <c r="K20460" i="13"/>
  <c r="L20460" i="13" s="1"/>
  <c r="K20461" i="13"/>
  <c r="L20461" i="13" s="1"/>
  <c r="K20462" i="13"/>
  <c r="L20462" i="13" s="1"/>
  <c r="K20463" i="13"/>
  <c r="L20463" i="13" s="1"/>
  <c r="K20464" i="13"/>
  <c r="L20464" i="13" s="1"/>
  <c r="K20465" i="13"/>
  <c r="L20465" i="13" s="1"/>
  <c r="K20466" i="13"/>
  <c r="L20466" i="13" s="1"/>
  <c r="K20467" i="13"/>
  <c r="L20467" i="13" s="1"/>
  <c r="K20468" i="13"/>
  <c r="L20468" i="13" s="1"/>
  <c r="K20469" i="13"/>
  <c r="L20469" i="13" s="1"/>
  <c r="K20470" i="13"/>
  <c r="L20470" i="13" s="1"/>
  <c r="K20471" i="13"/>
  <c r="L20471" i="13" s="1"/>
  <c r="K20472" i="13"/>
  <c r="L20472" i="13" s="1"/>
  <c r="K20473" i="13"/>
  <c r="L20473" i="13" s="1"/>
  <c r="K20474" i="13"/>
  <c r="L20474" i="13" s="1"/>
  <c r="K20475" i="13"/>
  <c r="L20475" i="13" s="1"/>
  <c r="K20476" i="13"/>
  <c r="L20476" i="13" s="1"/>
  <c r="K20477" i="13"/>
  <c r="L20477" i="13" s="1"/>
  <c r="K20478" i="13"/>
  <c r="L20478" i="13" s="1"/>
  <c r="K20479" i="13"/>
  <c r="L20479" i="13" s="1"/>
  <c r="K20480" i="13"/>
  <c r="L20480" i="13" s="1"/>
  <c r="K20481" i="13"/>
  <c r="L20481" i="13" s="1"/>
  <c r="K20482" i="13"/>
  <c r="L20482" i="13" s="1"/>
  <c r="K20483" i="13"/>
  <c r="L20483" i="13" s="1"/>
  <c r="K20484" i="13"/>
  <c r="L20484" i="13" s="1"/>
  <c r="K20485" i="13"/>
  <c r="L20485" i="13" s="1"/>
  <c r="K20486" i="13"/>
  <c r="L20486" i="13" s="1"/>
  <c r="K20487" i="13"/>
  <c r="L20487" i="13" s="1"/>
  <c r="K20488" i="13"/>
  <c r="L20488" i="13" s="1"/>
  <c r="K20489" i="13"/>
  <c r="L20489" i="13" s="1"/>
  <c r="K20490" i="13"/>
  <c r="L20490" i="13" s="1"/>
  <c r="K20491" i="13"/>
  <c r="L20491" i="13" s="1"/>
  <c r="K20492" i="13"/>
  <c r="L20492" i="13" s="1"/>
  <c r="K20493" i="13"/>
  <c r="L20493" i="13" s="1"/>
  <c r="K20494" i="13"/>
  <c r="L20494" i="13" s="1"/>
  <c r="K20495" i="13"/>
  <c r="L20495" i="13" s="1"/>
  <c r="K20496" i="13"/>
  <c r="L20496" i="13" s="1"/>
  <c r="K20497" i="13"/>
  <c r="L20497" i="13" s="1"/>
  <c r="K20498" i="13"/>
  <c r="L20498" i="13" s="1"/>
  <c r="K20499" i="13"/>
  <c r="L20499" i="13" s="1"/>
  <c r="K20500" i="13"/>
  <c r="L20500" i="13" s="1"/>
  <c r="K20501" i="13"/>
  <c r="L20501" i="13" s="1"/>
  <c r="K20502" i="13"/>
  <c r="L20502" i="13" s="1"/>
  <c r="K20503" i="13"/>
  <c r="L20503" i="13" s="1"/>
  <c r="K20504" i="13"/>
  <c r="L20504" i="13" s="1"/>
  <c r="K20505" i="13"/>
  <c r="L20505" i="13" s="1"/>
  <c r="K20506" i="13"/>
  <c r="L20506" i="13" s="1"/>
  <c r="K20507" i="13"/>
  <c r="L20507" i="13" s="1"/>
  <c r="K20508" i="13"/>
  <c r="L20508" i="13" s="1"/>
  <c r="K20509" i="13"/>
  <c r="L20509" i="13" s="1"/>
  <c r="K20510" i="13"/>
  <c r="L20510" i="13" s="1"/>
  <c r="K20511" i="13"/>
  <c r="L20511" i="13" s="1"/>
  <c r="K20512" i="13"/>
  <c r="L20512" i="13" s="1"/>
  <c r="K20513" i="13"/>
  <c r="L20513" i="13" s="1"/>
  <c r="K20514" i="13"/>
  <c r="L20514" i="13" s="1"/>
  <c r="K20515" i="13"/>
  <c r="L20515" i="13" s="1"/>
  <c r="K20516" i="13"/>
  <c r="L20516" i="13" s="1"/>
  <c r="K20517" i="13"/>
  <c r="L20517" i="13" s="1"/>
  <c r="K20518" i="13"/>
  <c r="L20518" i="13" s="1"/>
  <c r="K20519" i="13"/>
  <c r="L20519" i="13" s="1"/>
  <c r="K20520" i="13"/>
  <c r="L20520" i="13" s="1"/>
  <c r="K20521" i="13"/>
  <c r="L20521" i="13" s="1"/>
  <c r="K20522" i="13"/>
  <c r="L20522" i="13" s="1"/>
  <c r="K20523" i="13"/>
  <c r="L20523" i="13" s="1"/>
  <c r="K20524" i="13"/>
  <c r="L20524" i="13" s="1"/>
  <c r="K20525" i="13"/>
  <c r="L20525" i="13" s="1"/>
  <c r="K20526" i="13"/>
  <c r="L20526" i="13" s="1"/>
  <c r="K20527" i="13"/>
  <c r="L20527" i="13" s="1"/>
  <c r="K20528" i="13"/>
  <c r="L20528" i="13" s="1"/>
  <c r="K20529" i="13"/>
  <c r="L20529" i="13" s="1"/>
  <c r="K20530" i="13"/>
  <c r="L20530" i="13" s="1"/>
  <c r="K20531" i="13"/>
  <c r="L20531" i="13" s="1"/>
  <c r="K20532" i="13"/>
  <c r="L20532" i="13" s="1"/>
  <c r="K20533" i="13"/>
  <c r="L20533" i="13" s="1"/>
  <c r="K20534" i="13"/>
  <c r="L20534" i="13" s="1"/>
  <c r="K20535" i="13"/>
  <c r="L20535" i="13" s="1"/>
  <c r="K20536" i="13"/>
  <c r="L20536" i="13" s="1"/>
  <c r="K20537" i="13"/>
  <c r="L20537" i="13" s="1"/>
  <c r="K20538" i="13"/>
  <c r="L20538" i="13" s="1"/>
  <c r="K20539" i="13"/>
  <c r="L20539" i="13" s="1"/>
  <c r="K20540" i="13"/>
  <c r="L20540" i="13" s="1"/>
  <c r="K20541" i="13"/>
  <c r="L20541" i="13" s="1"/>
  <c r="K20542" i="13"/>
  <c r="L20542" i="13" s="1"/>
  <c r="K20543" i="13"/>
  <c r="L20543" i="13" s="1"/>
  <c r="K20544" i="13"/>
  <c r="L20544" i="13" s="1"/>
  <c r="K20545" i="13"/>
  <c r="L20545" i="13" s="1"/>
  <c r="K20546" i="13"/>
  <c r="L20546" i="13" s="1"/>
  <c r="K20547" i="13"/>
  <c r="L20547" i="13" s="1"/>
  <c r="K20548" i="13"/>
  <c r="L20548" i="13" s="1"/>
  <c r="K20549" i="13"/>
  <c r="L20549" i="13" s="1"/>
  <c r="K20550" i="13"/>
  <c r="L20550" i="13" s="1"/>
  <c r="K20551" i="13"/>
  <c r="L20551" i="13" s="1"/>
  <c r="K20552" i="13"/>
  <c r="L20552" i="13" s="1"/>
  <c r="K20553" i="13"/>
  <c r="L20553" i="13" s="1"/>
  <c r="K20554" i="13"/>
  <c r="L20554" i="13" s="1"/>
  <c r="K20555" i="13"/>
  <c r="L20555" i="13" s="1"/>
  <c r="K20556" i="13"/>
  <c r="L20556" i="13" s="1"/>
  <c r="K20557" i="13"/>
  <c r="L20557" i="13" s="1"/>
  <c r="K20558" i="13"/>
  <c r="L20558" i="13" s="1"/>
  <c r="K20559" i="13"/>
  <c r="L20559" i="13" s="1"/>
  <c r="K20560" i="13"/>
  <c r="L20560" i="13" s="1"/>
  <c r="K20561" i="13"/>
  <c r="L20561" i="13" s="1"/>
  <c r="K20562" i="13"/>
  <c r="L20562" i="13" s="1"/>
  <c r="K20563" i="13"/>
  <c r="L20563" i="13" s="1"/>
  <c r="K20564" i="13"/>
  <c r="L20564" i="13" s="1"/>
  <c r="K20565" i="13"/>
  <c r="L20565" i="13" s="1"/>
  <c r="K20566" i="13"/>
  <c r="L20566" i="13" s="1"/>
  <c r="K20567" i="13"/>
  <c r="L20567" i="13" s="1"/>
  <c r="K20568" i="13"/>
  <c r="L20568" i="13" s="1"/>
  <c r="K20569" i="13"/>
  <c r="L20569" i="13" s="1"/>
  <c r="K20570" i="13"/>
  <c r="L20570" i="13" s="1"/>
  <c r="K20571" i="13"/>
  <c r="L20571" i="13" s="1"/>
  <c r="K20572" i="13"/>
  <c r="L20572" i="13" s="1"/>
  <c r="K20573" i="13"/>
  <c r="L20573" i="13" s="1"/>
  <c r="K20574" i="13"/>
  <c r="L20574" i="13" s="1"/>
  <c r="K20575" i="13"/>
  <c r="L20575" i="13" s="1"/>
  <c r="K20576" i="13"/>
  <c r="L20576" i="13" s="1"/>
  <c r="K20577" i="13"/>
  <c r="L20577" i="13" s="1"/>
  <c r="K20578" i="13"/>
  <c r="L20578" i="13" s="1"/>
  <c r="K20579" i="13"/>
  <c r="L20579" i="13" s="1"/>
  <c r="K20580" i="13"/>
  <c r="L20580" i="13" s="1"/>
  <c r="K20581" i="13"/>
  <c r="L20581" i="13" s="1"/>
  <c r="K20582" i="13"/>
  <c r="L20582" i="13" s="1"/>
  <c r="K20583" i="13"/>
  <c r="L20583" i="13" s="1"/>
  <c r="K20584" i="13"/>
  <c r="L20584" i="13" s="1"/>
  <c r="K20585" i="13"/>
  <c r="L20585" i="13" s="1"/>
  <c r="K20586" i="13"/>
  <c r="L20586" i="13" s="1"/>
  <c r="K20587" i="13"/>
  <c r="L20587" i="13" s="1"/>
  <c r="K20588" i="13"/>
  <c r="L20588" i="13" s="1"/>
  <c r="K20589" i="13"/>
  <c r="L20589" i="13" s="1"/>
  <c r="K20590" i="13"/>
  <c r="L20590" i="13" s="1"/>
  <c r="K20591" i="13"/>
  <c r="L20591" i="13" s="1"/>
  <c r="K20592" i="13"/>
  <c r="L20592" i="13" s="1"/>
  <c r="K20593" i="13"/>
  <c r="L20593" i="13" s="1"/>
  <c r="K20594" i="13"/>
  <c r="L20594" i="13" s="1"/>
  <c r="K20595" i="13"/>
  <c r="L20595" i="13" s="1"/>
  <c r="K20596" i="13"/>
  <c r="L20596" i="13" s="1"/>
  <c r="K20597" i="13"/>
  <c r="L20597" i="13" s="1"/>
  <c r="K20598" i="13"/>
  <c r="L20598" i="13" s="1"/>
  <c r="K20599" i="13"/>
  <c r="L20599" i="13" s="1"/>
  <c r="K20600" i="13"/>
  <c r="L20600" i="13" s="1"/>
  <c r="K20601" i="13"/>
  <c r="L20601" i="13" s="1"/>
  <c r="K20602" i="13"/>
  <c r="L20602" i="13" s="1"/>
  <c r="K20603" i="13"/>
  <c r="L20603" i="13" s="1"/>
  <c r="K20604" i="13"/>
  <c r="L20604" i="13" s="1"/>
  <c r="K20605" i="13"/>
  <c r="L20605" i="13" s="1"/>
  <c r="K20606" i="13"/>
  <c r="L20606" i="13" s="1"/>
  <c r="K20607" i="13"/>
  <c r="L20607" i="13" s="1"/>
  <c r="K20608" i="13"/>
  <c r="L20608" i="13" s="1"/>
  <c r="K20609" i="13"/>
  <c r="L20609" i="13" s="1"/>
  <c r="K20610" i="13"/>
  <c r="L20610" i="13" s="1"/>
  <c r="K20611" i="13"/>
  <c r="L20611" i="13" s="1"/>
  <c r="K20612" i="13"/>
  <c r="L20612" i="13" s="1"/>
  <c r="K20613" i="13"/>
  <c r="L20613" i="13" s="1"/>
  <c r="K20614" i="13"/>
  <c r="L20614" i="13" s="1"/>
  <c r="K20615" i="13"/>
  <c r="L20615" i="13" s="1"/>
  <c r="K20616" i="13"/>
  <c r="L20616" i="13" s="1"/>
  <c r="K20617" i="13"/>
  <c r="L20617" i="13" s="1"/>
  <c r="K20618" i="13"/>
  <c r="L20618" i="13" s="1"/>
  <c r="K20619" i="13"/>
  <c r="L20619" i="13" s="1"/>
  <c r="K20620" i="13"/>
  <c r="L20620" i="13" s="1"/>
  <c r="K20621" i="13"/>
  <c r="L20621" i="13" s="1"/>
  <c r="K20622" i="13"/>
  <c r="L20622" i="13" s="1"/>
  <c r="K20623" i="13"/>
  <c r="L20623" i="13" s="1"/>
  <c r="K20624" i="13"/>
  <c r="L20624" i="13" s="1"/>
  <c r="K20625" i="13"/>
  <c r="L20625" i="13" s="1"/>
  <c r="K20626" i="13"/>
  <c r="L20626" i="13" s="1"/>
  <c r="K20627" i="13"/>
  <c r="L20627" i="13" s="1"/>
  <c r="K20628" i="13"/>
  <c r="L20628" i="13" s="1"/>
  <c r="K20629" i="13"/>
  <c r="L20629" i="13" s="1"/>
  <c r="K20630" i="13"/>
  <c r="L20630" i="13" s="1"/>
  <c r="K20631" i="13"/>
  <c r="L20631" i="13" s="1"/>
  <c r="K20632" i="13"/>
  <c r="L20632" i="13" s="1"/>
  <c r="K20633" i="13"/>
  <c r="L20633" i="13" s="1"/>
  <c r="K20634" i="13"/>
  <c r="L20634" i="13" s="1"/>
  <c r="K20635" i="13"/>
  <c r="L20635" i="13" s="1"/>
  <c r="K20636" i="13"/>
  <c r="L20636" i="13" s="1"/>
  <c r="K20637" i="13"/>
  <c r="L20637" i="13" s="1"/>
  <c r="K20638" i="13"/>
  <c r="L20638" i="13" s="1"/>
  <c r="K20639" i="13"/>
  <c r="L20639" i="13" s="1"/>
  <c r="K20640" i="13"/>
  <c r="L20640" i="13" s="1"/>
  <c r="K20641" i="13"/>
  <c r="L20641" i="13" s="1"/>
  <c r="K20642" i="13"/>
  <c r="L20642" i="13" s="1"/>
  <c r="K20643" i="13"/>
  <c r="L20643" i="13" s="1"/>
  <c r="K20644" i="13"/>
  <c r="L20644" i="13" s="1"/>
  <c r="K20645" i="13"/>
  <c r="L20645" i="13" s="1"/>
  <c r="K20646" i="13"/>
  <c r="L20646" i="13" s="1"/>
  <c r="K20647" i="13"/>
  <c r="L20647" i="13" s="1"/>
  <c r="K20648" i="13"/>
  <c r="L20648" i="13" s="1"/>
  <c r="K20649" i="13"/>
  <c r="L20649" i="13" s="1"/>
  <c r="K20650" i="13"/>
  <c r="L20650" i="13" s="1"/>
  <c r="K20651" i="13"/>
  <c r="L20651" i="13" s="1"/>
  <c r="K20652" i="13"/>
  <c r="L20652" i="13" s="1"/>
  <c r="K20653" i="13"/>
  <c r="L20653" i="13" s="1"/>
  <c r="K20654" i="13"/>
  <c r="L20654" i="13" s="1"/>
  <c r="K20655" i="13"/>
  <c r="L20655" i="13" s="1"/>
  <c r="K20656" i="13"/>
  <c r="L20656" i="13" s="1"/>
  <c r="K20657" i="13"/>
  <c r="L20657" i="13" s="1"/>
  <c r="K20658" i="13"/>
  <c r="L20658" i="13" s="1"/>
  <c r="K20659" i="13"/>
  <c r="L20659" i="13" s="1"/>
  <c r="K20660" i="13"/>
  <c r="L20660" i="13" s="1"/>
  <c r="K20661" i="13"/>
  <c r="L20661" i="13" s="1"/>
  <c r="K20662" i="13"/>
  <c r="L20662" i="13" s="1"/>
  <c r="K20663" i="13"/>
  <c r="L20663" i="13" s="1"/>
  <c r="K20664" i="13"/>
  <c r="L20664" i="13" s="1"/>
  <c r="K20665" i="13"/>
  <c r="L20665" i="13" s="1"/>
  <c r="K20666" i="13"/>
  <c r="L20666" i="13" s="1"/>
  <c r="K20667" i="13"/>
  <c r="L20667" i="13" s="1"/>
  <c r="K20668" i="13"/>
  <c r="L20668" i="13" s="1"/>
  <c r="K20669" i="13"/>
  <c r="L20669" i="13" s="1"/>
  <c r="K20670" i="13"/>
  <c r="L20670" i="13" s="1"/>
  <c r="K20671" i="13"/>
  <c r="L20671" i="13" s="1"/>
  <c r="K20672" i="13"/>
  <c r="L20672" i="13" s="1"/>
  <c r="K20673" i="13"/>
  <c r="L20673" i="13" s="1"/>
  <c r="K20674" i="13"/>
  <c r="L20674" i="13" s="1"/>
  <c r="K20675" i="13"/>
  <c r="L20675" i="13" s="1"/>
  <c r="K20676" i="13"/>
  <c r="L20676" i="13" s="1"/>
  <c r="K20677" i="13"/>
  <c r="L20677" i="13" s="1"/>
  <c r="K20678" i="13"/>
  <c r="L20678" i="13" s="1"/>
  <c r="K20679" i="13"/>
  <c r="L20679" i="13" s="1"/>
  <c r="K20680" i="13"/>
  <c r="L20680" i="13" s="1"/>
  <c r="K20681" i="13"/>
  <c r="L20681" i="13" s="1"/>
  <c r="K20682" i="13"/>
  <c r="L20682" i="13" s="1"/>
  <c r="K20683" i="13"/>
  <c r="L20683" i="13" s="1"/>
  <c r="K20684" i="13"/>
  <c r="L20684" i="13" s="1"/>
  <c r="K20685" i="13"/>
  <c r="L20685" i="13" s="1"/>
  <c r="K20686" i="13"/>
  <c r="L20686" i="13" s="1"/>
  <c r="K20687" i="13"/>
  <c r="L20687" i="13" s="1"/>
  <c r="K20688" i="13"/>
  <c r="L20688" i="13" s="1"/>
  <c r="K20689" i="13"/>
  <c r="L20689" i="13" s="1"/>
  <c r="K20690" i="13"/>
  <c r="L20690" i="13" s="1"/>
  <c r="K20691" i="13"/>
  <c r="L20691" i="13" s="1"/>
  <c r="K20692" i="13"/>
  <c r="L20692" i="13" s="1"/>
  <c r="K20693" i="13"/>
  <c r="L20693" i="13" s="1"/>
  <c r="K20694" i="13"/>
  <c r="L20694" i="13" s="1"/>
  <c r="K20695" i="13"/>
  <c r="L20695" i="13" s="1"/>
  <c r="K20696" i="13"/>
  <c r="L20696" i="13" s="1"/>
  <c r="K20697" i="13"/>
  <c r="L20697" i="13" s="1"/>
  <c r="K20698" i="13"/>
  <c r="L20698" i="13" s="1"/>
  <c r="K20699" i="13"/>
  <c r="L20699" i="13" s="1"/>
  <c r="K20700" i="13"/>
  <c r="L20700" i="13" s="1"/>
  <c r="K20701" i="13"/>
  <c r="L20701" i="13" s="1"/>
  <c r="K20702" i="13"/>
  <c r="L20702" i="13" s="1"/>
  <c r="K20703" i="13"/>
  <c r="L20703" i="13" s="1"/>
  <c r="K20704" i="13"/>
  <c r="L20704" i="13" s="1"/>
  <c r="K20705" i="13"/>
  <c r="L20705" i="13" s="1"/>
  <c r="K20706" i="13"/>
  <c r="L20706" i="13" s="1"/>
  <c r="K20707" i="13"/>
  <c r="L20707" i="13" s="1"/>
  <c r="K20708" i="13"/>
  <c r="L20708" i="13" s="1"/>
  <c r="K20709" i="13"/>
  <c r="L20709" i="13" s="1"/>
  <c r="K20710" i="13"/>
  <c r="L20710" i="13" s="1"/>
  <c r="K20711" i="13"/>
  <c r="L20711" i="13" s="1"/>
  <c r="K20712" i="13"/>
  <c r="L20712" i="13" s="1"/>
  <c r="K20713" i="13"/>
  <c r="L20713" i="13" s="1"/>
  <c r="K20714" i="13"/>
  <c r="L20714" i="13" s="1"/>
  <c r="K20715" i="13"/>
  <c r="L20715" i="13" s="1"/>
  <c r="K20716" i="13"/>
  <c r="L20716" i="13" s="1"/>
  <c r="K20717" i="13"/>
  <c r="L20717" i="13" s="1"/>
  <c r="K20718" i="13"/>
  <c r="L20718" i="13" s="1"/>
  <c r="K20719" i="13"/>
  <c r="L20719" i="13" s="1"/>
  <c r="K20720" i="13"/>
  <c r="L20720" i="13" s="1"/>
  <c r="K20721" i="13"/>
  <c r="L20721" i="13" s="1"/>
  <c r="K20722" i="13"/>
  <c r="L20722" i="13" s="1"/>
  <c r="K20723" i="13"/>
  <c r="L20723" i="13" s="1"/>
  <c r="K20724" i="13"/>
  <c r="L20724" i="13" s="1"/>
  <c r="K20725" i="13"/>
  <c r="L20725" i="13" s="1"/>
  <c r="K20726" i="13"/>
  <c r="L20726" i="13" s="1"/>
  <c r="K20727" i="13"/>
  <c r="L20727" i="13" s="1"/>
  <c r="K20728" i="13"/>
  <c r="L20728" i="13" s="1"/>
  <c r="K20729" i="13"/>
  <c r="L20729" i="13" s="1"/>
  <c r="K20730" i="13"/>
  <c r="L20730" i="13" s="1"/>
  <c r="K20731" i="13"/>
  <c r="L20731" i="13" s="1"/>
  <c r="K20732" i="13"/>
  <c r="L20732" i="13" s="1"/>
  <c r="K20733" i="13"/>
  <c r="L20733" i="13" s="1"/>
  <c r="K20734" i="13"/>
  <c r="L20734" i="13" s="1"/>
  <c r="K20735" i="13"/>
  <c r="L20735" i="13" s="1"/>
  <c r="K20736" i="13"/>
  <c r="L20736" i="13" s="1"/>
  <c r="K20737" i="13"/>
  <c r="L20737" i="13" s="1"/>
  <c r="K20738" i="13"/>
  <c r="L20738" i="13" s="1"/>
  <c r="K20739" i="13"/>
  <c r="L20739" i="13" s="1"/>
  <c r="K20740" i="13"/>
  <c r="L20740" i="13" s="1"/>
  <c r="K20741" i="13"/>
  <c r="L20741" i="13" s="1"/>
  <c r="K20742" i="13"/>
  <c r="L20742" i="13" s="1"/>
  <c r="K20743" i="13"/>
  <c r="L20743" i="13" s="1"/>
  <c r="K20744" i="13"/>
  <c r="L20744" i="13" s="1"/>
  <c r="K20745" i="13"/>
  <c r="L20745" i="13" s="1"/>
  <c r="K20746" i="13"/>
  <c r="L20746" i="13" s="1"/>
  <c r="K20747" i="13"/>
  <c r="L20747" i="13" s="1"/>
  <c r="K20748" i="13"/>
  <c r="L20748" i="13" s="1"/>
  <c r="K20749" i="13"/>
  <c r="L20749" i="13" s="1"/>
  <c r="K20750" i="13"/>
  <c r="L20750" i="13" s="1"/>
  <c r="K20751" i="13"/>
  <c r="L20751" i="13" s="1"/>
  <c r="K20752" i="13"/>
  <c r="L20752" i="13" s="1"/>
  <c r="K20753" i="13"/>
  <c r="L20753" i="13" s="1"/>
  <c r="K20754" i="13"/>
  <c r="L20754" i="13" s="1"/>
  <c r="K20755" i="13"/>
  <c r="L20755" i="13" s="1"/>
  <c r="K20756" i="13"/>
  <c r="L20756" i="13" s="1"/>
  <c r="K20757" i="13"/>
  <c r="L20757" i="13" s="1"/>
  <c r="K20758" i="13"/>
  <c r="L20758" i="13" s="1"/>
  <c r="K20759" i="13"/>
  <c r="L20759" i="13" s="1"/>
  <c r="K20760" i="13"/>
  <c r="L20760" i="13" s="1"/>
  <c r="K20761" i="13"/>
  <c r="L20761" i="13" s="1"/>
  <c r="K20762" i="13"/>
  <c r="L20762" i="13" s="1"/>
  <c r="K20763" i="13"/>
  <c r="L20763" i="13" s="1"/>
  <c r="K20764" i="13"/>
  <c r="L20764" i="13" s="1"/>
  <c r="K20765" i="13"/>
  <c r="L20765" i="13" s="1"/>
  <c r="K20766" i="13"/>
  <c r="L20766" i="13" s="1"/>
  <c r="K20767" i="13"/>
  <c r="L20767" i="13" s="1"/>
  <c r="K20768" i="13"/>
  <c r="L20768" i="13" s="1"/>
  <c r="K20769" i="13"/>
  <c r="L20769" i="13" s="1"/>
  <c r="K20770" i="13"/>
  <c r="L20770" i="13" s="1"/>
  <c r="K20771" i="13"/>
  <c r="L20771" i="13" s="1"/>
  <c r="K20772" i="13"/>
  <c r="L20772" i="13" s="1"/>
  <c r="K20773" i="13"/>
  <c r="L20773" i="13" s="1"/>
  <c r="K20774" i="13"/>
  <c r="L20774" i="13" s="1"/>
  <c r="K20775" i="13"/>
  <c r="L20775" i="13" s="1"/>
  <c r="K20776" i="13"/>
  <c r="L20776" i="13" s="1"/>
  <c r="K20777" i="13"/>
  <c r="L20777" i="13" s="1"/>
  <c r="K20778" i="13"/>
  <c r="L20778" i="13" s="1"/>
  <c r="K20779" i="13"/>
  <c r="L20779" i="13" s="1"/>
  <c r="K20780" i="13"/>
  <c r="L20780" i="13" s="1"/>
  <c r="K20781" i="13"/>
  <c r="L20781" i="13" s="1"/>
  <c r="K20782" i="13"/>
  <c r="L20782" i="13" s="1"/>
  <c r="K20783" i="13"/>
  <c r="L20783" i="13" s="1"/>
  <c r="K20784" i="13"/>
  <c r="L20784" i="13" s="1"/>
  <c r="K20785" i="13"/>
  <c r="L20785" i="13" s="1"/>
  <c r="K20786" i="13"/>
  <c r="L20786" i="13" s="1"/>
  <c r="K20787" i="13"/>
  <c r="L20787" i="13" s="1"/>
  <c r="K20788" i="13"/>
  <c r="L20788" i="13" s="1"/>
  <c r="K20789" i="13"/>
  <c r="L20789" i="13" s="1"/>
  <c r="K20790" i="13"/>
  <c r="L20790" i="13" s="1"/>
  <c r="K20791" i="13"/>
  <c r="L20791" i="13" s="1"/>
  <c r="K20792" i="13"/>
  <c r="L20792" i="13" s="1"/>
  <c r="K20793" i="13"/>
  <c r="L20793" i="13" s="1"/>
  <c r="K20794" i="13"/>
  <c r="L20794" i="13" s="1"/>
  <c r="K20795" i="13"/>
  <c r="L20795" i="13" s="1"/>
  <c r="K20796" i="13"/>
  <c r="L20796" i="13" s="1"/>
  <c r="K20797" i="13"/>
  <c r="L20797" i="13" s="1"/>
  <c r="K20798" i="13"/>
  <c r="L20798" i="13" s="1"/>
  <c r="K20799" i="13"/>
  <c r="L20799" i="13" s="1"/>
  <c r="K20800" i="13"/>
  <c r="L20800" i="13" s="1"/>
  <c r="K20801" i="13"/>
  <c r="L20801" i="13" s="1"/>
  <c r="K20802" i="13"/>
  <c r="L20802" i="13" s="1"/>
  <c r="K20803" i="13"/>
  <c r="L20803" i="13" s="1"/>
  <c r="K20804" i="13"/>
  <c r="L20804" i="13" s="1"/>
  <c r="K20805" i="13"/>
  <c r="L20805" i="13" s="1"/>
  <c r="K20806" i="13"/>
  <c r="L20806" i="13" s="1"/>
  <c r="K20807" i="13"/>
  <c r="L20807" i="13" s="1"/>
  <c r="K20808" i="13"/>
  <c r="L20808" i="13" s="1"/>
  <c r="K20809" i="13"/>
  <c r="L20809" i="13" s="1"/>
  <c r="K20810" i="13"/>
  <c r="L20810" i="13" s="1"/>
  <c r="K20811" i="13"/>
  <c r="L20811" i="13" s="1"/>
  <c r="K20812" i="13"/>
  <c r="L20812" i="13" s="1"/>
  <c r="K20813" i="13"/>
  <c r="L20813" i="13" s="1"/>
  <c r="K20814" i="13"/>
  <c r="L20814" i="13" s="1"/>
  <c r="K20815" i="13"/>
  <c r="L20815" i="13" s="1"/>
  <c r="K20816" i="13"/>
  <c r="L20816" i="13" s="1"/>
  <c r="K20817" i="13"/>
  <c r="L20817" i="13" s="1"/>
  <c r="K20818" i="13"/>
  <c r="L20818" i="13" s="1"/>
  <c r="K20819" i="13"/>
  <c r="L20819" i="13" s="1"/>
  <c r="K20820" i="13"/>
  <c r="L20820" i="13" s="1"/>
  <c r="K20821" i="13"/>
  <c r="L20821" i="13" s="1"/>
  <c r="K20822" i="13"/>
  <c r="L20822" i="13" s="1"/>
  <c r="K20823" i="13"/>
  <c r="L20823" i="13" s="1"/>
  <c r="K20824" i="13"/>
  <c r="L20824" i="13" s="1"/>
  <c r="K20825" i="13"/>
  <c r="L20825" i="13" s="1"/>
  <c r="K20826" i="13"/>
  <c r="L20826" i="13" s="1"/>
  <c r="K20827" i="13"/>
  <c r="L20827" i="13" s="1"/>
  <c r="K20828" i="13"/>
  <c r="L20828" i="13" s="1"/>
  <c r="K20829" i="13"/>
  <c r="L20829" i="13" s="1"/>
  <c r="K20830" i="13"/>
  <c r="L20830" i="13" s="1"/>
  <c r="K20831" i="13"/>
  <c r="L20831" i="13" s="1"/>
  <c r="K20832" i="13"/>
  <c r="L20832" i="13" s="1"/>
  <c r="K20833" i="13"/>
  <c r="L20833" i="13" s="1"/>
  <c r="K20834" i="13"/>
  <c r="L20834" i="13" s="1"/>
  <c r="K20835" i="13"/>
  <c r="L20835" i="13" s="1"/>
  <c r="K20836" i="13"/>
  <c r="L20836" i="13" s="1"/>
  <c r="K20837" i="13"/>
  <c r="L20837" i="13" s="1"/>
  <c r="K20838" i="13"/>
  <c r="L20838" i="13" s="1"/>
  <c r="K20839" i="13"/>
  <c r="L20839" i="13" s="1"/>
  <c r="K20840" i="13"/>
  <c r="L20840" i="13" s="1"/>
  <c r="K20841" i="13"/>
  <c r="L20841" i="13" s="1"/>
  <c r="K20842" i="13"/>
  <c r="L20842" i="13" s="1"/>
  <c r="K20843" i="13"/>
  <c r="L20843" i="13" s="1"/>
  <c r="K20844" i="13"/>
  <c r="L20844" i="13" s="1"/>
  <c r="K20845" i="13"/>
  <c r="L20845" i="13" s="1"/>
  <c r="K20846" i="13"/>
  <c r="L20846" i="13" s="1"/>
  <c r="K20847" i="13"/>
  <c r="L20847" i="13" s="1"/>
  <c r="K20848" i="13"/>
  <c r="L20848" i="13" s="1"/>
  <c r="K20849" i="13"/>
  <c r="L20849" i="13" s="1"/>
  <c r="K20850" i="13"/>
  <c r="L20850" i="13" s="1"/>
  <c r="K20851" i="13"/>
  <c r="L20851" i="13" s="1"/>
  <c r="K20852" i="13"/>
  <c r="L20852" i="13" s="1"/>
  <c r="K20853" i="13"/>
  <c r="L20853" i="13" s="1"/>
  <c r="K20854" i="13"/>
  <c r="L20854" i="13" s="1"/>
  <c r="K20855" i="13"/>
  <c r="L20855" i="13" s="1"/>
  <c r="K20856" i="13"/>
  <c r="L20856" i="13" s="1"/>
  <c r="K20857" i="13"/>
  <c r="L20857" i="13" s="1"/>
  <c r="K20858" i="13"/>
  <c r="L20858" i="13" s="1"/>
  <c r="K20859" i="13"/>
  <c r="L20859" i="13" s="1"/>
  <c r="K20860" i="13"/>
  <c r="L20860" i="13" s="1"/>
  <c r="K20861" i="13"/>
  <c r="L20861" i="13" s="1"/>
  <c r="K20862" i="13"/>
  <c r="L20862" i="13" s="1"/>
  <c r="K20863" i="13"/>
  <c r="L20863" i="13" s="1"/>
  <c r="K20864" i="13"/>
  <c r="L20864" i="13" s="1"/>
  <c r="K20865" i="13"/>
  <c r="L20865" i="13" s="1"/>
  <c r="K20866" i="13"/>
  <c r="L20866" i="13" s="1"/>
  <c r="K20867" i="13"/>
  <c r="L20867" i="13" s="1"/>
  <c r="K20868" i="13"/>
  <c r="L20868" i="13" s="1"/>
  <c r="K20869" i="13"/>
  <c r="L20869" i="13" s="1"/>
  <c r="K20870" i="13"/>
  <c r="L20870" i="13" s="1"/>
  <c r="K20871" i="13"/>
  <c r="L20871" i="13" s="1"/>
  <c r="K20872" i="13"/>
  <c r="L20872" i="13" s="1"/>
  <c r="K20873" i="13"/>
  <c r="L20873" i="13" s="1"/>
  <c r="K20874" i="13"/>
  <c r="L20874" i="13" s="1"/>
  <c r="K20875" i="13"/>
  <c r="L20875" i="13" s="1"/>
  <c r="K20876" i="13"/>
  <c r="L20876" i="13" s="1"/>
  <c r="K20877" i="13"/>
  <c r="L20877" i="13" s="1"/>
  <c r="K20878" i="13"/>
  <c r="L20878" i="13" s="1"/>
  <c r="K20879" i="13"/>
  <c r="L20879" i="13" s="1"/>
  <c r="K20880" i="13"/>
  <c r="L20880" i="13" s="1"/>
  <c r="K20881" i="13"/>
  <c r="L20881" i="13" s="1"/>
  <c r="K20882" i="13"/>
  <c r="L20882" i="13" s="1"/>
  <c r="K20883" i="13"/>
  <c r="L20883" i="13" s="1"/>
  <c r="K20884" i="13"/>
  <c r="L20884" i="13" s="1"/>
  <c r="K20885" i="13"/>
  <c r="L20885" i="13" s="1"/>
  <c r="K20886" i="13"/>
  <c r="L20886" i="13" s="1"/>
  <c r="K20887" i="13"/>
  <c r="L20887" i="13" s="1"/>
  <c r="K20888" i="13"/>
  <c r="L20888" i="13" s="1"/>
  <c r="K20889" i="13"/>
  <c r="L20889" i="13" s="1"/>
  <c r="K20890" i="13"/>
  <c r="L20890" i="13" s="1"/>
  <c r="K20891" i="13"/>
  <c r="L20891" i="13" s="1"/>
  <c r="K20892" i="13"/>
  <c r="L20892" i="13" s="1"/>
  <c r="K20893" i="13"/>
  <c r="L20893" i="13" s="1"/>
  <c r="K20894" i="13"/>
  <c r="L20894" i="13" s="1"/>
  <c r="K20895" i="13"/>
  <c r="L20895" i="13" s="1"/>
  <c r="K20896" i="13"/>
  <c r="L20896" i="13" s="1"/>
  <c r="K20897" i="13"/>
  <c r="L20897" i="13" s="1"/>
  <c r="K20898" i="13"/>
  <c r="L20898" i="13" s="1"/>
  <c r="K20899" i="13"/>
  <c r="L20899" i="13" s="1"/>
  <c r="K20900" i="13"/>
  <c r="L20900" i="13" s="1"/>
  <c r="K20901" i="13"/>
  <c r="L20901" i="13" s="1"/>
  <c r="K20902" i="13"/>
  <c r="L20902" i="13" s="1"/>
  <c r="K20903" i="13"/>
  <c r="L20903" i="13" s="1"/>
  <c r="K20904" i="13"/>
  <c r="L20904" i="13" s="1"/>
  <c r="K20905" i="13"/>
  <c r="L20905" i="13" s="1"/>
  <c r="K20906" i="13"/>
  <c r="L20906" i="13" s="1"/>
  <c r="K20907" i="13"/>
  <c r="L20907" i="13" s="1"/>
  <c r="K20908" i="13"/>
  <c r="L20908" i="13" s="1"/>
  <c r="K20909" i="13"/>
  <c r="L20909" i="13" s="1"/>
  <c r="K20910" i="13"/>
  <c r="L20910" i="13" s="1"/>
  <c r="K20911" i="13"/>
  <c r="L20911" i="13" s="1"/>
  <c r="K20912" i="13"/>
  <c r="L20912" i="13" s="1"/>
  <c r="K20913" i="13"/>
  <c r="L20913" i="13" s="1"/>
  <c r="K20914" i="13"/>
  <c r="L20914" i="13" s="1"/>
  <c r="K20915" i="13"/>
  <c r="L20915" i="13" s="1"/>
  <c r="K20916" i="13"/>
  <c r="L20916" i="13" s="1"/>
  <c r="K20917" i="13"/>
  <c r="L20917" i="13" s="1"/>
  <c r="K20918" i="13"/>
  <c r="L20918" i="13" s="1"/>
  <c r="K20919" i="13"/>
  <c r="L20919" i="13" s="1"/>
  <c r="K20920" i="13"/>
  <c r="L20920" i="13" s="1"/>
  <c r="K20921" i="13"/>
  <c r="L20921" i="13" s="1"/>
  <c r="K20922" i="13"/>
  <c r="L20922" i="13" s="1"/>
  <c r="K20923" i="13"/>
  <c r="L20923" i="13" s="1"/>
  <c r="K20924" i="13"/>
  <c r="L20924" i="13" s="1"/>
  <c r="K20925" i="13"/>
  <c r="L20925" i="13" s="1"/>
  <c r="K20926" i="13"/>
  <c r="L20926" i="13" s="1"/>
  <c r="K20927" i="13"/>
  <c r="L20927" i="13" s="1"/>
  <c r="K20928" i="13"/>
  <c r="L20928" i="13" s="1"/>
  <c r="K20929" i="13"/>
  <c r="L20929" i="13" s="1"/>
  <c r="K20930" i="13"/>
  <c r="L20930" i="13" s="1"/>
  <c r="K20931" i="13"/>
  <c r="L20931" i="13" s="1"/>
  <c r="K20932" i="13"/>
  <c r="L20932" i="13" s="1"/>
  <c r="K20933" i="13"/>
  <c r="L20933" i="13" s="1"/>
  <c r="K20934" i="13"/>
  <c r="L20934" i="13" s="1"/>
  <c r="K20935" i="13"/>
  <c r="L20935" i="13" s="1"/>
  <c r="K20936" i="13"/>
  <c r="L20936" i="13" s="1"/>
  <c r="K20937" i="13"/>
  <c r="L20937" i="13" s="1"/>
  <c r="K20938" i="13"/>
  <c r="L20938" i="13" s="1"/>
  <c r="K20939" i="13"/>
  <c r="L20939" i="13" s="1"/>
  <c r="K20940" i="13"/>
  <c r="L20940" i="13" s="1"/>
  <c r="K20941" i="13"/>
  <c r="L20941" i="13" s="1"/>
  <c r="K20942" i="13"/>
  <c r="L20942" i="13" s="1"/>
  <c r="K20943" i="13"/>
  <c r="L20943" i="13" s="1"/>
  <c r="K20944" i="13"/>
  <c r="L20944" i="13" s="1"/>
  <c r="K20945" i="13"/>
  <c r="L20945" i="13" s="1"/>
  <c r="K20946" i="13"/>
  <c r="L20946" i="13" s="1"/>
  <c r="K20947" i="13"/>
  <c r="L20947" i="13" s="1"/>
  <c r="K20948" i="13"/>
  <c r="L20948" i="13" s="1"/>
  <c r="K20949" i="13"/>
  <c r="L20949" i="13" s="1"/>
  <c r="K20950" i="13"/>
  <c r="L20950" i="13" s="1"/>
  <c r="K20951" i="13"/>
  <c r="L20951" i="13" s="1"/>
  <c r="K20952" i="13"/>
  <c r="L20952" i="13" s="1"/>
  <c r="K20953" i="13"/>
  <c r="L20953" i="13" s="1"/>
  <c r="K20954" i="13"/>
  <c r="L20954" i="13" s="1"/>
  <c r="K20955" i="13"/>
  <c r="L20955" i="13" s="1"/>
  <c r="K20956" i="13"/>
  <c r="L20956" i="13" s="1"/>
  <c r="K20957" i="13"/>
  <c r="L20957" i="13" s="1"/>
  <c r="K20958" i="13"/>
  <c r="L20958" i="13" s="1"/>
  <c r="K20959" i="13"/>
  <c r="L20959" i="13" s="1"/>
  <c r="K20960" i="13"/>
  <c r="L20960" i="13" s="1"/>
  <c r="K20961" i="13"/>
  <c r="L20961" i="13" s="1"/>
  <c r="K20962" i="13"/>
  <c r="L20962" i="13" s="1"/>
  <c r="K20963" i="13"/>
  <c r="L20963" i="13" s="1"/>
  <c r="K20964" i="13"/>
  <c r="L20964" i="13" s="1"/>
  <c r="K20965" i="13"/>
  <c r="L20965" i="13" s="1"/>
  <c r="K20966" i="13"/>
  <c r="L20966" i="13" s="1"/>
  <c r="K20967" i="13"/>
  <c r="L20967" i="13" s="1"/>
  <c r="K20968" i="13"/>
  <c r="L20968" i="13" s="1"/>
  <c r="K20969" i="13"/>
  <c r="L20969" i="13" s="1"/>
  <c r="K20970" i="13"/>
  <c r="L20970" i="13" s="1"/>
  <c r="K20971" i="13"/>
  <c r="L20971" i="13" s="1"/>
  <c r="K20972" i="13"/>
  <c r="L20972" i="13" s="1"/>
  <c r="K20973" i="13"/>
  <c r="L20973" i="13" s="1"/>
  <c r="K20974" i="13"/>
  <c r="L20974" i="13" s="1"/>
  <c r="K20975" i="13"/>
  <c r="L20975" i="13" s="1"/>
  <c r="K20976" i="13"/>
  <c r="L20976" i="13" s="1"/>
  <c r="K20977" i="13"/>
  <c r="L20977" i="13" s="1"/>
  <c r="K20978" i="13"/>
  <c r="L20978" i="13" s="1"/>
  <c r="K20979" i="13"/>
  <c r="L20979" i="13" s="1"/>
  <c r="K20980" i="13"/>
  <c r="L20980" i="13" s="1"/>
  <c r="K20981" i="13"/>
  <c r="L20981" i="13" s="1"/>
  <c r="K20982" i="13"/>
  <c r="L20982" i="13" s="1"/>
  <c r="K20983" i="13"/>
  <c r="L20983" i="13" s="1"/>
  <c r="K20984" i="13"/>
  <c r="L20984" i="13" s="1"/>
  <c r="K20985" i="13"/>
  <c r="L20985" i="13" s="1"/>
  <c r="K20986" i="13"/>
  <c r="L20986" i="13" s="1"/>
  <c r="K20987" i="13"/>
  <c r="L20987" i="13" s="1"/>
  <c r="K20988" i="13"/>
  <c r="L20988" i="13" s="1"/>
  <c r="K20989" i="13"/>
  <c r="L20989" i="13" s="1"/>
  <c r="K20990" i="13"/>
  <c r="L20990" i="13" s="1"/>
  <c r="K20991" i="13"/>
  <c r="L20991" i="13" s="1"/>
  <c r="K20992" i="13"/>
  <c r="L20992" i="13" s="1"/>
  <c r="K20993" i="13"/>
  <c r="L20993" i="13" s="1"/>
  <c r="K20994" i="13"/>
  <c r="L20994" i="13" s="1"/>
  <c r="K20995" i="13"/>
  <c r="L20995" i="13" s="1"/>
  <c r="K20996" i="13"/>
  <c r="L20996" i="13" s="1"/>
  <c r="K20997" i="13"/>
  <c r="L20997" i="13" s="1"/>
  <c r="K20998" i="13"/>
  <c r="L20998" i="13" s="1"/>
  <c r="K20999" i="13"/>
  <c r="L20999" i="13" s="1"/>
  <c r="K21000" i="13"/>
  <c r="L21000" i="13" s="1"/>
  <c r="K21001" i="13"/>
  <c r="L21001" i="13" s="1"/>
  <c r="K21002" i="13"/>
  <c r="L21002" i="13" s="1"/>
  <c r="K21003" i="13"/>
  <c r="L21003" i="13" s="1"/>
  <c r="K21004" i="13"/>
  <c r="L21004" i="13" s="1"/>
  <c r="K21005" i="13"/>
  <c r="L21005" i="13" s="1"/>
  <c r="K21006" i="13"/>
  <c r="L21006" i="13" s="1"/>
  <c r="K21007" i="13"/>
  <c r="L21007" i="13" s="1"/>
  <c r="K21008" i="13"/>
  <c r="L21008" i="13" s="1"/>
  <c r="K21009" i="13"/>
  <c r="L21009" i="13" s="1"/>
  <c r="K21010" i="13"/>
  <c r="L21010" i="13" s="1"/>
  <c r="K21011" i="13"/>
  <c r="L21011" i="13" s="1"/>
  <c r="K21012" i="13"/>
  <c r="L21012" i="13" s="1"/>
  <c r="K21013" i="13"/>
  <c r="L21013" i="13" s="1"/>
  <c r="K21014" i="13"/>
  <c r="L21014" i="13" s="1"/>
  <c r="K21015" i="13"/>
  <c r="L21015" i="13" s="1"/>
  <c r="K21016" i="13"/>
  <c r="L21016" i="13" s="1"/>
  <c r="K21017" i="13"/>
  <c r="L21017" i="13" s="1"/>
  <c r="K21018" i="13"/>
  <c r="L21018" i="13" s="1"/>
  <c r="K21019" i="13"/>
  <c r="L21019" i="13" s="1"/>
  <c r="K21020" i="13"/>
  <c r="L21020" i="13" s="1"/>
  <c r="K21021" i="13"/>
  <c r="L21021" i="13" s="1"/>
  <c r="K21022" i="13"/>
  <c r="L21022" i="13" s="1"/>
  <c r="K21023" i="13"/>
  <c r="L21023" i="13" s="1"/>
  <c r="K21024" i="13"/>
  <c r="L21024" i="13" s="1"/>
  <c r="K21025" i="13"/>
  <c r="L21025" i="13" s="1"/>
  <c r="K21026" i="13"/>
  <c r="L21026" i="13" s="1"/>
  <c r="K21027" i="13"/>
  <c r="L21027" i="13" s="1"/>
  <c r="K21028" i="13"/>
  <c r="L21028" i="13" s="1"/>
  <c r="K21029" i="13"/>
  <c r="L21029" i="13" s="1"/>
  <c r="K21030" i="13"/>
  <c r="L21030" i="13" s="1"/>
  <c r="K21031" i="13"/>
  <c r="L21031" i="13" s="1"/>
  <c r="K21032" i="13"/>
  <c r="L21032" i="13" s="1"/>
  <c r="K21033" i="13"/>
  <c r="L21033" i="13" s="1"/>
  <c r="K21034" i="13"/>
  <c r="L21034" i="13" s="1"/>
  <c r="K21035" i="13"/>
  <c r="L21035" i="13" s="1"/>
  <c r="K21036" i="13"/>
  <c r="L21036" i="13" s="1"/>
  <c r="K21037" i="13"/>
  <c r="L21037" i="13" s="1"/>
  <c r="K21038" i="13"/>
  <c r="L21038" i="13" s="1"/>
  <c r="K21039" i="13"/>
  <c r="L21039" i="13" s="1"/>
  <c r="K21040" i="13"/>
  <c r="L21040" i="13" s="1"/>
  <c r="K21041" i="13"/>
  <c r="L21041" i="13" s="1"/>
  <c r="K21042" i="13"/>
  <c r="L21042" i="13" s="1"/>
  <c r="K21043" i="13"/>
  <c r="L21043" i="13" s="1"/>
  <c r="K21044" i="13"/>
  <c r="L21044" i="13" s="1"/>
  <c r="K21045" i="13"/>
  <c r="L21045" i="13" s="1"/>
  <c r="K21046" i="13"/>
  <c r="L21046" i="13" s="1"/>
  <c r="K21047" i="13"/>
  <c r="L21047" i="13" s="1"/>
  <c r="K21048" i="13"/>
  <c r="L21048" i="13" s="1"/>
  <c r="K21049" i="13"/>
  <c r="L21049" i="13" s="1"/>
  <c r="K21050" i="13"/>
  <c r="L21050" i="13" s="1"/>
  <c r="K21051" i="13"/>
  <c r="L21051" i="13" s="1"/>
  <c r="K21052" i="13"/>
  <c r="L21052" i="13" s="1"/>
  <c r="K21053" i="13"/>
  <c r="L21053" i="13" s="1"/>
  <c r="K21054" i="13"/>
  <c r="L21054" i="13" s="1"/>
  <c r="K21055" i="13"/>
  <c r="L21055" i="13" s="1"/>
  <c r="K21056" i="13"/>
  <c r="L21056" i="13" s="1"/>
  <c r="K21057" i="13"/>
  <c r="L21057" i="13" s="1"/>
  <c r="K21058" i="13"/>
  <c r="L21058" i="13" s="1"/>
  <c r="K21059" i="13"/>
  <c r="L21059" i="13" s="1"/>
  <c r="K21060" i="13"/>
  <c r="L21060" i="13" s="1"/>
  <c r="K21061" i="13"/>
  <c r="L21061" i="13" s="1"/>
  <c r="K21062" i="13"/>
  <c r="L21062" i="13" s="1"/>
  <c r="K21063" i="13"/>
  <c r="L21063" i="13" s="1"/>
  <c r="K21064" i="13"/>
  <c r="L21064" i="13" s="1"/>
  <c r="K21065" i="13"/>
  <c r="L21065" i="13" s="1"/>
  <c r="K21066" i="13"/>
  <c r="L21066" i="13" s="1"/>
  <c r="K21067" i="13"/>
  <c r="L21067" i="13" s="1"/>
  <c r="K21068" i="13"/>
  <c r="L21068" i="13" s="1"/>
  <c r="K21069" i="13"/>
  <c r="L21069" i="13" s="1"/>
  <c r="K21070" i="13"/>
  <c r="L21070" i="13" s="1"/>
  <c r="K21071" i="13"/>
  <c r="L21071" i="13" s="1"/>
  <c r="K21072" i="13"/>
  <c r="L21072" i="13" s="1"/>
  <c r="K21073" i="13"/>
  <c r="L21073" i="13" s="1"/>
  <c r="K21074" i="13"/>
  <c r="L21074" i="13" s="1"/>
  <c r="K21075" i="13"/>
  <c r="L21075" i="13" s="1"/>
  <c r="K21076" i="13"/>
  <c r="L21076" i="13" s="1"/>
  <c r="K21077" i="13"/>
  <c r="L21077" i="13" s="1"/>
  <c r="K21078" i="13"/>
  <c r="L21078" i="13" s="1"/>
  <c r="K21079" i="13"/>
  <c r="L21079" i="13" s="1"/>
  <c r="K21080" i="13"/>
  <c r="L21080" i="13" s="1"/>
  <c r="K21081" i="13"/>
  <c r="L21081" i="13" s="1"/>
  <c r="K21082" i="13"/>
  <c r="L21082" i="13" s="1"/>
  <c r="K21083" i="13"/>
  <c r="L21083" i="13" s="1"/>
  <c r="K21084" i="13"/>
  <c r="L21084" i="13" s="1"/>
  <c r="K21085" i="13"/>
  <c r="L21085" i="13" s="1"/>
  <c r="K21086" i="13"/>
  <c r="L21086" i="13" s="1"/>
  <c r="K21087" i="13"/>
  <c r="L21087" i="13" s="1"/>
  <c r="K21088" i="13"/>
  <c r="L21088" i="13" s="1"/>
  <c r="K21089" i="13"/>
  <c r="L21089" i="13" s="1"/>
  <c r="K21090" i="13"/>
  <c r="L21090" i="13" s="1"/>
  <c r="K21091" i="13"/>
  <c r="L21091" i="13" s="1"/>
  <c r="K21092" i="13"/>
  <c r="L21092" i="13" s="1"/>
  <c r="K21093" i="13"/>
  <c r="L21093" i="13" s="1"/>
  <c r="K21094" i="13"/>
  <c r="L21094" i="13" s="1"/>
  <c r="K21095" i="13"/>
  <c r="L21095" i="13" s="1"/>
  <c r="K21096" i="13"/>
  <c r="L21096" i="13" s="1"/>
  <c r="K21097" i="13"/>
  <c r="L21097" i="13" s="1"/>
  <c r="K21098" i="13"/>
  <c r="L21098" i="13" s="1"/>
  <c r="K21099" i="13"/>
  <c r="L21099" i="13" s="1"/>
  <c r="K21100" i="13"/>
  <c r="L21100" i="13" s="1"/>
  <c r="K21101" i="13"/>
  <c r="L21101" i="13" s="1"/>
  <c r="K21102" i="13"/>
  <c r="L21102" i="13" s="1"/>
  <c r="K21103" i="13"/>
  <c r="L21103" i="13" s="1"/>
  <c r="K21104" i="13"/>
  <c r="L21104" i="13" s="1"/>
  <c r="K21105" i="13"/>
  <c r="L21105" i="13" s="1"/>
  <c r="K21106" i="13"/>
  <c r="L21106" i="13" s="1"/>
  <c r="K21107" i="13"/>
  <c r="L21107" i="13" s="1"/>
  <c r="K21108" i="13"/>
  <c r="L21108" i="13" s="1"/>
  <c r="K21109" i="13"/>
  <c r="L21109" i="13" s="1"/>
  <c r="K21110" i="13"/>
  <c r="L21110" i="13" s="1"/>
  <c r="K21111" i="13"/>
  <c r="L21111" i="13" s="1"/>
  <c r="K21112" i="13"/>
  <c r="L21112" i="13" s="1"/>
  <c r="K21113" i="13"/>
  <c r="L21113" i="13" s="1"/>
  <c r="K21114" i="13"/>
  <c r="L21114" i="13" s="1"/>
  <c r="K21115" i="13"/>
  <c r="L21115" i="13" s="1"/>
  <c r="K21116" i="13"/>
  <c r="L21116" i="13" s="1"/>
  <c r="K21117" i="13"/>
  <c r="L21117" i="13" s="1"/>
  <c r="K21118" i="13"/>
  <c r="L21118" i="13" s="1"/>
  <c r="K21119" i="13"/>
  <c r="L21119" i="13" s="1"/>
  <c r="K21120" i="13"/>
  <c r="L21120" i="13" s="1"/>
  <c r="K21121" i="13"/>
  <c r="L21121" i="13" s="1"/>
  <c r="K21122" i="13"/>
  <c r="L21122" i="13" s="1"/>
  <c r="K21123" i="13"/>
  <c r="L21123" i="13" s="1"/>
  <c r="K21124" i="13"/>
  <c r="L21124" i="13" s="1"/>
  <c r="K21125" i="13"/>
  <c r="L21125" i="13" s="1"/>
  <c r="K21126" i="13"/>
  <c r="L21126" i="13" s="1"/>
  <c r="K21127" i="13"/>
  <c r="L21127" i="13" s="1"/>
  <c r="K21128" i="13"/>
  <c r="L21128" i="13" s="1"/>
  <c r="K21129" i="13"/>
  <c r="L21129" i="13" s="1"/>
  <c r="K21130" i="13"/>
  <c r="L21130" i="13" s="1"/>
  <c r="K21131" i="13"/>
  <c r="L21131" i="13" s="1"/>
  <c r="K21132" i="13"/>
  <c r="L21132" i="13" s="1"/>
  <c r="K21133" i="13"/>
  <c r="L21133" i="13" s="1"/>
  <c r="K21134" i="13"/>
  <c r="L21134" i="13" s="1"/>
  <c r="K21135" i="13"/>
  <c r="L21135" i="13" s="1"/>
  <c r="K21136" i="13"/>
  <c r="L21136" i="13" s="1"/>
  <c r="K21137" i="13"/>
  <c r="L21137" i="13" s="1"/>
  <c r="K21138" i="13"/>
  <c r="L21138" i="13" s="1"/>
  <c r="K21139" i="13"/>
  <c r="L21139" i="13" s="1"/>
  <c r="K21140" i="13"/>
  <c r="L21140" i="13" s="1"/>
  <c r="K21141" i="13"/>
  <c r="L21141" i="13" s="1"/>
  <c r="K21142" i="13"/>
  <c r="L21142" i="13" s="1"/>
  <c r="K21143" i="13"/>
  <c r="L21143" i="13" s="1"/>
  <c r="K21144" i="13"/>
  <c r="L21144" i="13" s="1"/>
  <c r="K21145" i="13"/>
  <c r="L21145" i="13" s="1"/>
  <c r="K21146" i="13"/>
  <c r="L21146" i="13" s="1"/>
  <c r="K21147" i="13"/>
  <c r="L21147" i="13" s="1"/>
  <c r="K21148" i="13"/>
  <c r="L21148" i="13" s="1"/>
  <c r="K21149" i="13"/>
  <c r="L21149" i="13" s="1"/>
  <c r="K21150" i="13"/>
  <c r="L21150" i="13" s="1"/>
  <c r="K21151" i="13"/>
  <c r="L21151" i="13" s="1"/>
  <c r="K21152" i="13"/>
  <c r="L21152" i="13" s="1"/>
  <c r="K21153" i="13"/>
  <c r="L21153" i="13" s="1"/>
  <c r="K21154" i="13"/>
  <c r="L21154" i="13" s="1"/>
  <c r="K21155" i="13"/>
  <c r="L21155" i="13" s="1"/>
  <c r="K21156" i="13"/>
  <c r="L21156" i="13" s="1"/>
  <c r="K21157" i="13"/>
  <c r="L21157" i="13" s="1"/>
  <c r="K21158" i="13"/>
  <c r="L21158" i="13" s="1"/>
  <c r="K21159" i="13"/>
  <c r="L21159" i="13" s="1"/>
  <c r="K21160" i="13"/>
  <c r="L21160" i="13" s="1"/>
  <c r="K21161" i="13"/>
  <c r="L21161" i="13" s="1"/>
  <c r="K21162" i="13"/>
  <c r="L21162" i="13" s="1"/>
  <c r="K21163" i="13"/>
  <c r="L21163" i="13" s="1"/>
  <c r="K21164" i="13"/>
  <c r="L21164" i="13" s="1"/>
  <c r="K21165" i="13"/>
  <c r="L21165" i="13" s="1"/>
  <c r="K21166" i="13"/>
  <c r="L21166" i="13" s="1"/>
  <c r="K21167" i="13"/>
  <c r="L21167" i="13" s="1"/>
  <c r="K21168" i="13"/>
  <c r="L21168" i="13" s="1"/>
  <c r="K21169" i="13"/>
  <c r="L21169" i="13" s="1"/>
  <c r="K21170" i="13"/>
  <c r="L21170" i="13" s="1"/>
  <c r="K21171" i="13"/>
  <c r="L21171" i="13" s="1"/>
  <c r="K21172" i="13"/>
  <c r="L21172" i="13" s="1"/>
  <c r="K21173" i="13"/>
  <c r="L21173" i="13" s="1"/>
  <c r="K21174" i="13"/>
  <c r="L21174" i="13" s="1"/>
  <c r="K21175" i="13"/>
  <c r="L21175" i="13" s="1"/>
  <c r="K21176" i="13"/>
  <c r="L21176" i="13" s="1"/>
  <c r="K21177" i="13"/>
  <c r="L21177" i="13" s="1"/>
  <c r="K21178" i="13"/>
  <c r="L21178" i="13" s="1"/>
  <c r="K21179" i="13"/>
  <c r="L21179" i="13" s="1"/>
  <c r="K21180" i="13"/>
  <c r="L21180" i="13" s="1"/>
  <c r="K21181" i="13"/>
  <c r="L21181" i="13" s="1"/>
  <c r="K21182" i="13"/>
  <c r="L21182" i="13" s="1"/>
  <c r="K21183" i="13"/>
  <c r="L21183" i="13" s="1"/>
  <c r="K21184" i="13"/>
  <c r="L21184" i="13" s="1"/>
  <c r="K21185" i="13"/>
  <c r="L21185" i="13" s="1"/>
  <c r="K21186" i="13"/>
  <c r="L21186" i="13" s="1"/>
  <c r="K21187" i="13"/>
  <c r="L21187" i="13" s="1"/>
  <c r="K21188" i="13"/>
  <c r="L21188" i="13" s="1"/>
  <c r="K21189" i="13"/>
  <c r="L21189" i="13" s="1"/>
  <c r="K21190" i="13"/>
  <c r="L21190" i="13" s="1"/>
  <c r="K21191" i="13"/>
  <c r="L21191" i="13" s="1"/>
  <c r="K21192" i="13"/>
  <c r="L21192" i="13" s="1"/>
  <c r="K21193" i="13"/>
  <c r="L21193" i="13" s="1"/>
  <c r="K21194" i="13"/>
  <c r="L21194" i="13" s="1"/>
  <c r="K21195" i="13"/>
  <c r="L21195" i="13" s="1"/>
  <c r="K21196" i="13"/>
  <c r="L21196" i="13" s="1"/>
  <c r="K21197" i="13"/>
  <c r="L21197" i="13" s="1"/>
  <c r="K21198" i="13"/>
  <c r="L21198" i="13" s="1"/>
  <c r="K21199" i="13"/>
  <c r="L21199" i="13" s="1"/>
  <c r="K21200" i="13"/>
  <c r="L21200" i="13" s="1"/>
  <c r="K21201" i="13"/>
  <c r="L21201" i="13" s="1"/>
  <c r="K21202" i="13"/>
  <c r="L21202" i="13" s="1"/>
  <c r="K21203" i="13"/>
  <c r="L21203" i="13" s="1"/>
  <c r="K21204" i="13"/>
  <c r="L21204" i="13" s="1"/>
  <c r="K21205" i="13"/>
  <c r="L21205" i="13" s="1"/>
  <c r="K21206" i="13"/>
  <c r="L21206" i="13" s="1"/>
  <c r="K21207" i="13"/>
  <c r="L21207" i="13" s="1"/>
  <c r="K21208" i="13"/>
  <c r="L21208" i="13" s="1"/>
  <c r="K21209" i="13"/>
  <c r="L21209" i="13" s="1"/>
  <c r="K21210" i="13"/>
  <c r="L21210" i="13" s="1"/>
  <c r="K21211" i="13"/>
  <c r="L21211" i="13" s="1"/>
  <c r="K21212" i="13"/>
  <c r="L21212" i="13" s="1"/>
  <c r="K21213" i="13"/>
  <c r="L21213" i="13" s="1"/>
  <c r="K21214" i="13"/>
  <c r="L21214" i="13" s="1"/>
  <c r="K21215" i="13"/>
  <c r="L21215" i="13" s="1"/>
  <c r="K21216" i="13"/>
  <c r="L21216" i="13" s="1"/>
  <c r="K21217" i="13"/>
  <c r="L21217" i="13" s="1"/>
  <c r="K21218" i="13"/>
  <c r="L21218" i="13" s="1"/>
  <c r="K21219" i="13"/>
  <c r="L21219" i="13" s="1"/>
  <c r="K21220" i="13"/>
  <c r="L21220" i="13" s="1"/>
  <c r="K21221" i="13"/>
  <c r="L21221" i="13" s="1"/>
  <c r="K21222" i="13"/>
  <c r="L21222" i="13" s="1"/>
  <c r="K21223" i="13"/>
  <c r="L21223" i="13" s="1"/>
  <c r="K21224" i="13"/>
  <c r="L21224" i="13" s="1"/>
  <c r="K21225" i="13"/>
  <c r="L21225" i="13" s="1"/>
  <c r="K21226" i="13"/>
  <c r="L21226" i="13" s="1"/>
  <c r="K21227" i="13"/>
  <c r="L21227" i="13" s="1"/>
  <c r="K21228" i="13"/>
  <c r="L21228" i="13" s="1"/>
  <c r="K21229" i="13"/>
  <c r="L21229" i="13" s="1"/>
  <c r="K21230" i="13"/>
  <c r="L21230" i="13" s="1"/>
  <c r="K21231" i="13"/>
  <c r="L21231" i="13" s="1"/>
  <c r="K21232" i="13"/>
  <c r="L21232" i="13" s="1"/>
  <c r="K21233" i="13"/>
  <c r="L21233" i="13" s="1"/>
  <c r="K21234" i="13"/>
  <c r="L21234" i="13" s="1"/>
  <c r="K21235" i="13"/>
  <c r="L21235" i="13" s="1"/>
  <c r="K21236" i="13"/>
  <c r="L21236" i="13" s="1"/>
  <c r="K21237" i="13"/>
  <c r="L21237" i="13" s="1"/>
  <c r="K21238" i="13"/>
  <c r="L21238" i="13" s="1"/>
  <c r="K21239" i="13"/>
  <c r="L21239" i="13" s="1"/>
  <c r="K21240" i="13"/>
  <c r="L21240" i="13" s="1"/>
  <c r="K21241" i="13"/>
  <c r="L21241" i="13" s="1"/>
  <c r="K21242" i="13"/>
  <c r="L21242" i="13" s="1"/>
  <c r="K21243" i="13"/>
  <c r="L21243" i="13" s="1"/>
  <c r="K21244" i="13"/>
  <c r="L21244" i="13" s="1"/>
  <c r="K21245" i="13"/>
  <c r="L21245" i="13" s="1"/>
  <c r="K21246" i="13"/>
  <c r="L21246" i="13" s="1"/>
  <c r="K21247" i="13"/>
  <c r="L21247" i="13" s="1"/>
  <c r="K21248" i="13"/>
  <c r="L21248" i="13" s="1"/>
  <c r="K21249" i="13"/>
  <c r="L21249" i="13" s="1"/>
  <c r="K21250" i="13"/>
  <c r="L21250" i="13" s="1"/>
  <c r="K21251" i="13"/>
  <c r="L21251" i="13" s="1"/>
  <c r="K21252" i="13"/>
  <c r="L21252" i="13" s="1"/>
  <c r="K21253" i="13"/>
  <c r="L21253" i="13" s="1"/>
  <c r="K21254" i="13"/>
  <c r="L21254" i="13" s="1"/>
  <c r="K21255" i="13"/>
  <c r="L21255" i="13" s="1"/>
  <c r="K21256" i="13"/>
  <c r="L21256" i="13" s="1"/>
  <c r="K21257" i="13"/>
  <c r="L21257" i="13" s="1"/>
  <c r="K21258" i="13"/>
  <c r="L21258" i="13" s="1"/>
  <c r="K21259" i="13"/>
  <c r="L21259" i="13" s="1"/>
  <c r="K21260" i="13"/>
  <c r="L21260" i="13" s="1"/>
  <c r="K21261" i="13"/>
  <c r="L21261" i="13" s="1"/>
  <c r="K21262" i="13"/>
  <c r="L21262" i="13" s="1"/>
  <c r="K21263" i="13"/>
  <c r="L21263" i="13" s="1"/>
  <c r="K21264" i="13"/>
  <c r="L21264" i="13" s="1"/>
  <c r="K21265" i="13"/>
  <c r="L21265" i="13" s="1"/>
  <c r="K21266" i="13"/>
  <c r="L21266" i="13" s="1"/>
  <c r="K21267" i="13"/>
  <c r="L21267" i="13" s="1"/>
  <c r="K21268" i="13"/>
  <c r="L21268" i="13" s="1"/>
  <c r="K21269" i="13"/>
  <c r="L21269" i="13" s="1"/>
  <c r="K21270" i="13"/>
  <c r="L21270" i="13" s="1"/>
  <c r="K21271" i="13"/>
  <c r="L21271" i="13" s="1"/>
  <c r="K21272" i="13"/>
  <c r="L21272" i="13" s="1"/>
  <c r="K21273" i="13"/>
  <c r="L21273" i="13" s="1"/>
  <c r="K21274" i="13"/>
  <c r="L21274" i="13" s="1"/>
  <c r="K21275" i="13"/>
  <c r="L21275" i="13" s="1"/>
  <c r="K21276" i="13"/>
  <c r="L21276" i="13" s="1"/>
  <c r="K21277" i="13"/>
  <c r="L21277" i="13" s="1"/>
  <c r="K21278" i="13"/>
  <c r="L21278" i="13" s="1"/>
  <c r="K21279" i="13"/>
  <c r="L21279" i="13" s="1"/>
  <c r="K21280" i="13"/>
  <c r="L21280" i="13" s="1"/>
  <c r="K21281" i="13"/>
  <c r="L21281" i="13" s="1"/>
  <c r="K21282" i="13"/>
  <c r="L21282" i="13" s="1"/>
  <c r="K21283" i="13"/>
  <c r="L21283" i="13" s="1"/>
  <c r="K21284" i="13"/>
  <c r="L21284" i="13" s="1"/>
  <c r="K21285" i="13"/>
  <c r="L21285" i="13" s="1"/>
  <c r="K21286" i="13"/>
  <c r="L21286" i="13" s="1"/>
  <c r="K21287" i="13"/>
  <c r="L21287" i="13" s="1"/>
  <c r="K21288" i="13"/>
  <c r="L21288" i="13" s="1"/>
  <c r="K21289" i="13"/>
  <c r="L21289" i="13" s="1"/>
  <c r="K21290" i="13"/>
  <c r="L21290" i="13" s="1"/>
  <c r="K21291" i="13"/>
  <c r="L21291" i="13" s="1"/>
  <c r="K21292" i="13"/>
  <c r="L21292" i="13" s="1"/>
  <c r="K21293" i="13"/>
  <c r="L21293" i="13" s="1"/>
  <c r="K21294" i="13"/>
  <c r="L21294" i="13" s="1"/>
  <c r="K21295" i="13"/>
  <c r="L21295" i="13" s="1"/>
  <c r="K21296" i="13"/>
  <c r="L21296" i="13" s="1"/>
  <c r="K21297" i="13"/>
  <c r="L21297" i="13" s="1"/>
  <c r="K21298" i="13"/>
  <c r="L21298" i="13" s="1"/>
  <c r="K21299" i="13"/>
  <c r="L21299" i="13" s="1"/>
  <c r="K21300" i="13"/>
  <c r="L21300" i="13" s="1"/>
  <c r="K21301" i="13"/>
  <c r="L21301" i="13" s="1"/>
  <c r="K21302" i="13"/>
  <c r="L21302" i="13" s="1"/>
  <c r="K21303" i="13"/>
  <c r="L21303" i="13" s="1"/>
  <c r="K21304" i="13"/>
  <c r="L21304" i="13" s="1"/>
  <c r="K21305" i="13"/>
  <c r="L21305" i="13" s="1"/>
  <c r="K21306" i="13"/>
  <c r="L21306" i="13" s="1"/>
  <c r="K21307" i="13"/>
  <c r="L21307" i="13" s="1"/>
  <c r="K21308" i="13"/>
  <c r="L21308" i="13" s="1"/>
  <c r="K21309" i="13"/>
  <c r="L21309" i="13" s="1"/>
  <c r="K21310" i="13"/>
  <c r="L21310" i="13" s="1"/>
  <c r="K21311" i="13"/>
  <c r="L21311" i="13" s="1"/>
  <c r="K21312" i="13"/>
  <c r="L21312" i="13" s="1"/>
  <c r="K21313" i="13"/>
  <c r="L21313" i="13" s="1"/>
  <c r="K21314" i="13"/>
  <c r="L21314" i="13" s="1"/>
  <c r="K21315" i="13"/>
  <c r="L21315" i="13" s="1"/>
  <c r="K21316" i="13"/>
  <c r="L21316" i="13" s="1"/>
  <c r="K21317" i="13"/>
  <c r="L21317" i="13" s="1"/>
  <c r="K21318" i="13"/>
  <c r="L21318" i="13" s="1"/>
  <c r="K21319" i="13"/>
  <c r="L21319" i="13" s="1"/>
  <c r="K21320" i="13"/>
  <c r="L21320" i="13" s="1"/>
  <c r="K21321" i="13"/>
  <c r="L21321" i="13" s="1"/>
  <c r="K21322" i="13"/>
  <c r="L21322" i="13" s="1"/>
  <c r="K21323" i="13"/>
  <c r="L21323" i="13" s="1"/>
  <c r="K21324" i="13"/>
  <c r="L21324" i="13" s="1"/>
  <c r="K21325" i="13"/>
  <c r="L21325" i="13" s="1"/>
  <c r="K21326" i="13"/>
  <c r="L21326" i="13" s="1"/>
  <c r="K21327" i="13"/>
  <c r="L21327" i="13" s="1"/>
  <c r="K21328" i="13"/>
  <c r="L21328" i="13" s="1"/>
  <c r="K21329" i="13"/>
  <c r="L21329" i="13" s="1"/>
  <c r="K21330" i="13"/>
  <c r="L21330" i="13" s="1"/>
  <c r="K21331" i="13"/>
  <c r="L21331" i="13" s="1"/>
  <c r="K21332" i="13"/>
  <c r="L21332" i="13" s="1"/>
  <c r="K21333" i="13"/>
  <c r="L21333" i="13" s="1"/>
  <c r="K21334" i="13"/>
  <c r="L21334" i="13" s="1"/>
  <c r="K21335" i="13"/>
  <c r="L21335" i="13" s="1"/>
  <c r="K21336" i="13"/>
  <c r="L21336" i="13" s="1"/>
  <c r="K21337" i="13"/>
  <c r="L21337" i="13" s="1"/>
  <c r="K21338" i="13"/>
  <c r="L21338" i="13" s="1"/>
  <c r="K21339" i="13"/>
  <c r="L21339" i="13" s="1"/>
  <c r="K21340" i="13"/>
  <c r="L21340" i="13" s="1"/>
  <c r="K21341" i="13"/>
  <c r="L21341" i="13" s="1"/>
  <c r="K21342" i="13"/>
  <c r="L21342" i="13" s="1"/>
  <c r="K21343" i="13"/>
  <c r="L21343" i="13" s="1"/>
  <c r="K21344" i="13"/>
  <c r="L21344" i="13" s="1"/>
  <c r="K21345" i="13"/>
  <c r="L21345" i="13" s="1"/>
  <c r="K21346" i="13"/>
  <c r="L21346" i="13" s="1"/>
  <c r="K21347" i="13"/>
  <c r="L21347" i="13" s="1"/>
  <c r="K21348" i="13"/>
  <c r="L21348" i="13" s="1"/>
  <c r="K21349" i="13"/>
  <c r="L21349" i="13" s="1"/>
  <c r="K21350" i="13"/>
  <c r="L21350" i="13" s="1"/>
  <c r="K21351" i="13"/>
  <c r="L21351" i="13" s="1"/>
  <c r="K21352" i="13"/>
  <c r="L21352" i="13" s="1"/>
  <c r="K21353" i="13"/>
  <c r="L21353" i="13" s="1"/>
  <c r="K21354" i="13"/>
  <c r="L21354" i="13" s="1"/>
  <c r="K21355" i="13"/>
  <c r="L21355" i="13" s="1"/>
  <c r="K21356" i="13"/>
  <c r="L21356" i="13" s="1"/>
  <c r="K21357" i="13"/>
  <c r="L21357" i="13" s="1"/>
  <c r="K21358" i="13"/>
  <c r="L21358" i="13" s="1"/>
  <c r="K21359" i="13"/>
  <c r="L21359" i="13" s="1"/>
  <c r="K21360" i="13"/>
  <c r="L21360" i="13" s="1"/>
  <c r="K21361" i="13"/>
  <c r="L21361" i="13" s="1"/>
  <c r="K21362" i="13"/>
  <c r="L21362" i="13" s="1"/>
  <c r="K21363" i="13"/>
  <c r="L21363" i="13" s="1"/>
  <c r="K21364" i="13"/>
  <c r="L21364" i="13" s="1"/>
  <c r="K21365" i="13"/>
  <c r="L21365" i="13" s="1"/>
  <c r="K21366" i="13"/>
  <c r="L21366" i="13" s="1"/>
  <c r="K21367" i="13"/>
  <c r="L21367" i="13" s="1"/>
  <c r="K21368" i="13"/>
  <c r="L21368" i="13" s="1"/>
  <c r="K21369" i="13"/>
  <c r="L21369" i="13" s="1"/>
  <c r="K21370" i="13"/>
  <c r="L21370" i="13" s="1"/>
  <c r="K21371" i="13"/>
  <c r="L21371" i="13" s="1"/>
  <c r="K21372" i="13"/>
  <c r="L21372" i="13" s="1"/>
  <c r="K21373" i="13"/>
  <c r="L21373" i="13" s="1"/>
  <c r="K21374" i="13"/>
  <c r="L21374" i="13" s="1"/>
  <c r="K21375" i="13"/>
  <c r="L21375" i="13" s="1"/>
  <c r="K21376" i="13"/>
  <c r="L21376" i="13" s="1"/>
  <c r="K21377" i="13"/>
  <c r="L21377" i="13" s="1"/>
  <c r="K21378" i="13"/>
  <c r="L21378" i="13" s="1"/>
  <c r="K21379" i="13"/>
  <c r="L21379" i="13" s="1"/>
  <c r="K21380" i="13"/>
  <c r="L21380" i="13" s="1"/>
  <c r="K21381" i="13"/>
  <c r="L21381" i="13" s="1"/>
  <c r="K21382" i="13"/>
  <c r="L21382" i="13" s="1"/>
  <c r="K21383" i="13"/>
  <c r="L21383" i="13" s="1"/>
  <c r="K21384" i="13"/>
  <c r="L21384" i="13" s="1"/>
  <c r="K21385" i="13"/>
  <c r="L21385" i="13" s="1"/>
  <c r="K21386" i="13"/>
  <c r="L21386" i="13" s="1"/>
  <c r="K21387" i="13"/>
  <c r="L21387" i="13" s="1"/>
  <c r="K21388" i="13"/>
  <c r="L21388" i="13" s="1"/>
  <c r="K21389" i="13"/>
  <c r="L21389" i="13" s="1"/>
  <c r="K21390" i="13"/>
  <c r="L21390" i="13" s="1"/>
  <c r="K21391" i="13"/>
  <c r="L21391" i="13" s="1"/>
  <c r="K21392" i="13"/>
  <c r="L21392" i="13" s="1"/>
  <c r="K21393" i="13"/>
  <c r="L21393" i="13" s="1"/>
  <c r="K21394" i="13"/>
  <c r="L21394" i="13" s="1"/>
  <c r="K21395" i="13"/>
  <c r="L21395" i="13" s="1"/>
  <c r="K21396" i="13"/>
  <c r="L21396" i="13" s="1"/>
  <c r="K21397" i="13"/>
  <c r="L21397" i="13" s="1"/>
  <c r="K21398" i="13"/>
  <c r="L21398" i="13" s="1"/>
  <c r="K21399" i="13"/>
  <c r="L21399" i="13" s="1"/>
  <c r="K21400" i="13"/>
  <c r="L21400" i="13" s="1"/>
  <c r="K21401" i="13"/>
  <c r="L21401" i="13" s="1"/>
  <c r="K21402" i="13"/>
  <c r="L21402" i="13" s="1"/>
  <c r="K21403" i="13"/>
  <c r="L21403" i="13" s="1"/>
  <c r="K21404" i="13"/>
  <c r="L21404" i="13" s="1"/>
  <c r="K21405" i="13"/>
  <c r="L21405" i="13" s="1"/>
  <c r="K21406" i="13"/>
  <c r="L21406" i="13" s="1"/>
  <c r="K21407" i="13"/>
  <c r="L21407" i="13" s="1"/>
  <c r="K21408" i="13"/>
  <c r="L21408" i="13" s="1"/>
  <c r="K21409" i="13"/>
  <c r="L21409" i="13" s="1"/>
  <c r="K21410" i="13"/>
  <c r="L21410" i="13" s="1"/>
  <c r="K21411" i="13"/>
  <c r="L21411" i="13" s="1"/>
  <c r="K21412" i="13"/>
  <c r="L21412" i="13" s="1"/>
  <c r="K21413" i="13"/>
  <c r="L21413" i="13" s="1"/>
  <c r="K21414" i="13"/>
  <c r="L21414" i="13" s="1"/>
  <c r="K21415" i="13"/>
  <c r="L21415" i="13" s="1"/>
  <c r="K21416" i="13"/>
  <c r="L21416" i="13" s="1"/>
  <c r="K21417" i="13"/>
  <c r="L21417" i="13" s="1"/>
  <c r="K21418" i="13"/>
  <c r="L21418" i="13" s="1"/>
  <c r="K21419" i="13"/>
  <c r="L21419" i="13" s="1"/>
  <c r="K21420" i="13"/>
  <c r="L21420" i="13" s="1"/>
  <c r="K21421" i="13"/>
  <c r="L21421" i="13" s="1"/>
  <c r="K21422" i="13"/>
  <c r="L21422" i="13" s="1"/>
  <c r="K21423" i="13"/>
  <c r="L21423" i="13" s="1"/>
  <c r="K21424" i="13"/>
  <c r="L21424" i="13" s="1"/>
  <c r="K21425" i="13"/>
  <c r="L21425" i="13" s="1"/>
  <c r="K21426" i="13"/>
  <c r="L21426" i="13" s="1"/>
  <c r="K21427" i="13"/>
  <c r="L21427" i="13" s="1"/>
  <c r="K21428" i="13"/>
  <c r="L21428" i="13" s="1"/>
  <c r="K21429" i="13"/>
  <c r="L21429" i="13" s="1"/>
  <c r="K21430" i="13"/>
  <c r="L21430" i="13" s="1"/>
  <c r="K21431" i="13"/>
  <c r="L21431" i="13" s="1"/>
  <c r="K21432" i="13"/>
  <c r="L21432" i="13" s="1"/>
  <c r="K21433" i="13"/>
  <c r="L21433" i="13" s="1"/>
  <c r="K21434" i="13"/>
  <c r="L21434" i="13" s="1"/>
  <c r="K21435" i="13"/>
  <c r="L21435" i="13" s="1"/>
  <c r="K21436" i="13"/>
  <c r="L21436" i="13" s="1"/>
  <c r="K21437" i="13"/>
  <c r="L21437" i="13" s="1"/>
  <c r="K21438" i="13"/>
  <c r="L21438" i="13" s="1"/>
  <c r="K21439" i="13"/>
  <c r="L21439" i="13" s="1"/>
  <c r="K21440" i="13"/>
  <c r="L21440" i="13" s="1"/>
  <c r="K21441" i="13"/>
  <c r="L21441" i="13" s="1"/>
  <c r="K21442" i="13"/>
  <c r="L21442" i="13" s="1"/>
  <c r="K21443" i="13"/>
  <c r="L21443" i="13" s="1"/>
  <c r="K21444" i="13"/>
  <c r="L21444" i="13" s="1"/>
  <c r="K21445" i="13"/>
  <c r="L21445" i="13" s="1"/>
  <c r="K21446" i="13"/>
  <c r="L21446" i="13" s="1"/>
  <c r="K21447" i="13"/>
  <c r="L21447" i="13" s="1"/>
  <c r="K21448" i="13"/>
  <c r="L21448" i="13" s="1"/>
  <c r="K21449" i="13"/>
  <c r="L21449" i="13" s="1"/>
  <c r="K21450" i="13"/>
  <c r="L21450" i="13" s="1"/>
  <c r="K21451" i="13"/>
  <c r="L21451" i="13" s="1"/>
  <c r="K21452" i="13"/>
  <c r="L21452" i="13" s="1"/>
  <c r="K21453" i="13"/>
  <c r="L21453" i="13" s="1"/>
  <c r="K21454" i="13"/>
  <c r="L21454" i="13" s="1"/>
  <c r="K21455" i="13"/>
  <c r="L21455" i="13" s="1"/>
  <c r="K21456" i="13"/>
  <c r="L21456" i="13" s="1"/>
  <c r="K21457" i="13"/>
  <c r="L21457" i="13" s="1"/>
  <c r="K21458" i="13"/>
  <c r="L21458" i="13" s="1"/>
  <c r="K21459" i="13"/>
  <c r="L21459" i="13" s="1"/>
  <c r="K21460" i="13"/>
  <c r="L21460" i="13" s="1"/>
  <c r="K21461" i="13"/>
  <c r="L21461" i="13" s="1"/>
  <c r="K21462" i="13"/>
  <c r="L21462" i="13" s="1"/>
  <c r="K21463" i="13"/>
  <c r="L21463" i="13" s="1"/>
  <c r="K21464" i="13"/>
  <c r="L21464" i="13" s="1"/>
  <c r="K21465" i="13"/>
  <c r="L21465" i="13" s="1"/>
  <c r="K21466" i="13"/>
  <c r="L21466" i="13" s="1"/>
  <c r="K21467" i="13"/>
  <c r="L21467" i="13" s="1"/>
  <c r="K21468" i="13"/>
  <c r="L21468" i="13" s="1"/>
  <c r="K21469" i="13"/>
  <c r="L21469" i="13" s="1"/>
  <c r="K21470" i="13"/>
  <c r="L21470" i="13" s="1"/>
  <c r="K21471" i="13"/>
  <c r="L21471" i="13" s="1"/>
  <c r="K21472" i="13"/>
  <c r="L21472" i="13" s="1"/>
  <c r="K21473" i="13"/>
  <c r="L21473" i="13" s="1"/>
  <c r="K21474" i="13"/>
  <c r="L21474" i="13" s="1"/>
  <c r="K21475" i="13"/>
  <c r="L21475" i="13" s="1"/>
  <c r="K21476" i="13"/>
  <c r="L21476" i="13" s="1"/>
  <c r="K21477" i="13"/>
  <c r="L21477" i="13" s="1"/>
  <c r="K21478" i="13"/>
  <c r="L21478" i="13" s="1"/>
  <c r="K21479" i="13"/>
  <c r="L21479" i="13" s="1"/>
  <c r="K21480" i="13"/>
  <c r="L21480" i="13" s="1"/>
  <c r="K21481" i="13"/>
  <c r="L21481" i="13" s="1"/>
  <c r="K21482" i="13"/>
  <c r="L21482" i="13" s="1"/>
  <c r="K21483" i="13"/>
  <c r="L21483" i="13" s="1"/>
  <c r="K21484" i="13"/>
  <c r="L21484" i="13" s="1"/>
  <c r="K21485" i="13"/>
  <c r="L21485" i="13" s="1"/>
  <c r="K21486" i="13"/>
  <c r="L21486" i="13" s="1"/>
  <c r="K21487" i="13"/>
  <c r="L21487" i="13" s="1"/>
  <c r="K21488" i="13"/>
  <c r="L21488" i="13" s="1"/>
  <c r="K21489" i="13"/>
  <c r="L21489" i="13" s="1"/>
  <c r="K21490" i="13"/>
  <c r="L21490" i="13" s="1"/>
  <c r="K21491" i="13"/>
  <c r="L21491" i="13" s="1"/>
  <c r="K21492" i="13"/>
  <c r="L21492" i="13" s="1"/>
  <c r="K21493" i="13"/>
  <c r="L21493" i="13" s="1"/>
  <c r="K21494" i="13"/>
  <c r="L21494" i="13" s="1"/>
  <c r="K21495" i="13"/>
  <c r="L21495" i="13" s="1"/>
  <c r="K21496" i="13"/>
  <c r="L21496" i="13" s="1"/>
  <c r="K21497" i="13"/>
  <c r="L21497" i="13" s="1"/>
  <c r="K21498" i="13"/>
  <c r="L21498" i="13" s="1"/>
  <c r="K21499" i="13"/>
  <c r="L21499" i="13" s="1"/>
  <c r="K21500" i="13"/>
  <c r="L21500" i="13" s="1"/>
  <c r="K21501" i="13"/>
  <c r="L21501" i="13" s="1"/>
  <c r="K21502" i="13"/>
  <c r="L21502" i="13" s="1"/>
  <c r="K21503" i="13"/>
  <c r="L21503" i="13" s="1"/>
  <c r="K21504" i="13"/>
  <c r="L21504" i="13" s="1"/>
  <c r="K21505" i="13"/>
  <c r="L21505" i="13" s="1"/>
  <c r="K21506" i="13"/>
  <c r="L21506" i="13" s="1"/>
  <c r="K21507" i="13"/>
  <c r="L21507" i="13" s="1"/>
  <c r="K21508" i="13"/>
  <c r="L21508" i="13" s="1"/>
  <c r="K21509" i="13"/>
  <c r="L21509" i="13" s="1"/>
  <c r="K21510" i="13"/>
  <c r="L21510" i="13" s="1"/>
  <c r="K21511" i="13"/>
  <c r="L21511" i="13" s="1"/>
  <c r="K21512" i="13"/>
  <c r="L21512" i="13" s="1"/>
  <c r="K21513" i="13"/>
  <c r="L21513" i="13" s="1"/>
  <c r="K21514" i="13"/>
  <c r="L21514" i="13" s="1"/>
  <c r="K21515" i="13"/>
  <c r="L21515" i="13" s="1"/>
  <c r="K21516" i="13"/>
  <c r="L21516" i="13" s="1"/>
  <c r="K21517" i="13"/>
  <c r="L21517" i="13" s="1"/>
  <c r="K21518" i="13"/>
  <c r="L21518" i="13" s="1"/>
  <c r="K21519" i="13"/>
  <c r="L21519" i="13" s="1"/>
  <c r="K21520" i="13"/>
  <c r="L21520" i="13" s="1"/>
  <c r="K21521" i="13"/>
  <c r="L21521" i="13" s="1"/>
  <c r="K21522" i="13"/>
  <c r="L21522" i="13" s="1"/>
  <c r="K21523" i="13"/>
  <c r="L21523" i="13" s="1"/>
  <c r="K21524" i="13"/>
  <c r="L21524" i="13" s="1"/>
  <c r="K21525" i="13"/>
  <c r="L21525" i="13" s="1"/>
  <c r="K21526" i="13"/>
  <c r="L21526" i="13" s="1"/>
  <c r="K21527" i="13"/>
  <c r="L21527" i="13" s="1"/>
  <c r="K21528" i="13"/>
  <c r="L21528" i="13" s="1"/>
  <c r="K21529" i="13"/>
  <c r="L21529" i="13" s="1"/>
  <c r="K21530" i="13"/>
  <c r="L21530" i="13" s="1"/>
  <c r="K21531" i="13"/>
  <c r="L21531" i="13" s="1"/>
  <c r="K21532" i="13"/>
  <c r="L21532" i="13" s="1"/>
  <c r="K21533" i="13"/>
  <c r="L21533" i="13" s="1"/>
  <c r="K21534" i="13"/>
  <c r="L21534" i="13" s="1"/>
  <c r="K21535" i="13"/>
  <c r="L21535" i="13" s="1"/>
  <c r="K21536" i="13"/>
  <c r="L21536" i="13" s="1"/>
  <c r="K21537" i="13"/>
  <c r="L21537" i="13" s="1"/>
  <c r="K21538" i="13"/>
  <c r="L21538" i="13" s="1"/>
  <c r="K21539" i="13"/>
  <c r="L21539" i="13" s="1"/>
  <c r="K21540" i="13"/>
  <c r="L21540" i="13" s="1"/>
  <c r="K21541" i="13"/>
  <c r="L21541" i="13" s="1"/>
  <c r="K21542" i="13"/>
  <c r="L21542" i="13" s="1"/>
  <c r="K21543" i="13"/>
  <c r="L21543" i="13" s="1"/>
  <c r="K21544" i="13"/>
  <c r="L21544" i="13" s="1"/>
  <c r="K21545" i="13"/>
  <c r="L21545" i="13" s="1"/>
  <c r="K21546" i="13"/>
  <c r="L21546" i="13" s="1"/>
  <c r="K21547" i="13"/>
  <c r="L21547" i="13" s="1"/>
  <c r="K21548" i="13"/>
  <c r="L21548" i="13" s="1"/>
  <c r="K21549" i="13"/>
  <c r="L21549" i="13" s="1"/>
  <c r="K21550" i="13"/>
  <c r="L21550" i="13" s="1"/>
  <c r="K21551" i="13"/>
  <c r="L21551" i="13" s="1"/>
  <c r="K21552" i="13"/>
  <c r="L21552" i="13" s="1"/>
  <c r="K21553" i="13"/>
  <c r="L21553" i="13" s="1"/>
  <c r="K21554" i="13"/>
  <c r="L21554" i="13" s="1"/>
  <c r="K21555" i="13"/>
  <c r="L21555" i="13" s="1"/>
  <c r="K21556" i="13"/>
  <c r="L21556" i="13" s="1"/>
  <c r="K21557" i="13"/>
  <c r="L21557" i="13" s="1"/>
  <c r="K21558" i="13"/>
  <c r="L21558" i="13" s="1"/>
  <c r="K21559" i="13"/>
  <c r="L21559" i="13" s="1"/>
  <c r="K21560" i="13"/>
  <c r="L21560" i="13" s="1"/>
  <c r="K21561" i="13"/>
  <c r="L21561" i="13" s="1"/>
  <c r="K21562" i="13"/>
  <c r="L21562" i="13" s="1"/>
  <c r="K21563" i="13"/>
  <c r="L21563" i="13" s="1"/>
  <c r="K21564" i="13"/>
  <c r="L21564" i="13" s="1"/>
  <c r="K21565" i="13"/>
  <c r="L21565" i="13" s="1"/>
  <c r="K21566" i="13"/>
  <c r="L21566" i="13" s="1"/>
  <c r="K21567" i="13"/>
  <c r="L21567" i="13" s="1"/>
  <c r="K21568" i="13"/>
  <c r="L21568" i="13" s="1"/>
  <c r="K21569" i="13"/>
  <c r="L21569" i="13" s="1"/>
  <c r="K21570" i="13"/>
  <c r="L21570" i="13" s="1"/>
  <c r="K21571" i="13"/>
  <c r="L21571" i="13" s="1"/>
  <c r="K21572" i="13"/>
  <c r="L21572" i="13" s="1"/>
  <c r="K21573" i="13"/>
  <c r="L21573" i="13" s="1"/>
  <c r="K21574" i="13"/>
  <c r="L21574" i="13" s="1"/>
  <c r="K21575" i="13"/>
  <c r="L21575" i="13" s="1"/>
  <c r="K21576" i="13"/>
  <c r="L21576" i="13" s="1"/>
  <c r="K21577" i="13"/>
  <c r="L21577" i="13" s="1"/>
  <c r="K21578" i="13"/>
  <c r="L21578" i="13" s="1"/>
  <c r="K21579" i="13"/>
  <c r="L21579" i="13" s="1"/>
  <c r="K21580" i="13"/>
  <c r="L21580" i="13" s="1"/>
  <c r="K21581" i="13"/>
  <c r="L21581" i="13" s="1"/>
  <c r="K21582" i="13"/>
  <c r="L21582" i="13" s="1"/>
  <c r="K21583" i="13"/>
  <c r="L21583" i="13" s="1"/>
  <c r="K21584" i="13"/>
  <c r="L21584" i="13" s="1"/>
  <c r="K21585" i="13"/>
  <c r="L21585" i="13" s="1"/>
  <c r="K21586" i="13"/>
  <c r="L21586" i="13" s="1"/>
  <c r="K21587" i="13"/>
  <c r="L21587" i="13" s="1"/>
  <c r="K21588" i="13"/>
  <c r="L21588" i="13" s="1"/>
  <c r="K21589" i="13"/>
  <c r="L21589" i="13" s="1"/>
  <c r="K21590" i="13"/>
  <c r="L21590" i="13" s="1"/>
  <c r="K21591" i="13"/>
  <c r="L21591" i="13" s="1"/>
  <c r="K21592" i="13"/>
  <c r="L21592" i="13" s="1"/>
  <c r="K21593" i="13"/>
  <c r="L21593" i="13" s="1"/>
  <c r="K21594" i="13"/>
  <c r="L21594" i="13" s="1"/>
  <c r="K21595" i="13"/>
  <c r="L21595" i="13" s="1"/>
  <c r="K21596" i="13"/>
  <c r="L21596" i="13" s="1"/>
  <c r="K21597" i="13"/>
  <c r="L21597" i="13" s="1"/>
  <c r="K21598" i="13"/>
  <c r="L21598" i="13" s="1"/>
  <c r="K21599" i="13"/>
  <c r="L21599" i="13" s="1"/>
  <c r="K21600" i="13"/>
  <c r="L21600" i="13" s="1"/>
  <c r="K21601" i="13"/>
  <c r="L21601" i="13" s="1"/>
  <c r="K21602" i="13"/>
  <c r="L21602" i="13" s="1"/>
  <c r="K21603" i="13"/>
  <c r="L21603" i="13" s="1"/>
  <c r="K21604" i="13"/>
  <c r="L21604" i="13" s="1"/>
  <c r="K21605" i="13"/>
  <c r="L21605" i="13" s="1"/>
  <c r="K21606" i="13"/>
  <c r="L21606" i="13" s="1"/>
  <c r="K21607" i="13"/>
  <c r="L21607" i="13" s="1"/>
  <c r="K21608" i="13"/>
  <c r="L21608" i="13" s="1"/>
  <c r="K21609" i="13"/>
  <c r="L21609" i="13" s="1"/>
  <c r="K21610" i="13"/>
  <c r="L21610" i="13" s="1"/>
  <c r="K21611" i="13"/>
  <c r="L21611" i="13" s="1"/>
  <c r="K21612" i="13"/>
  <c r="L21612" i="13" s="1"/>
  <c r="K21613" i="13"/>
  <c r="L21613" i="13" s="1"/>
  <c r="K21614" i="13"/>
  <c r="L21614" i="13" s="1"/>
  <c r="K21615" i="13"/>
  <c r="L21615" i="13" s="1"/>
  <c r="K21616" i="13"/>
  <c r="L21616" i="13" s="1"/>
  <c r="K21617" i="13"/>
  <c r="L21617" i="13" s="1"/>
  <c r="K21618" i="13"/>
  <c r="L21618" i="13" s="1"/>
  <c r="K21619" i="13"/>
  <c r="L21619" i="13" s="1"/>
  <c r="K21620" i="13"/>
  <c r="L21620" i="13" s="1"/>
  <c r="K21621" i="13"/>
  <c r="L21621" i="13" s="1"/>
  <c r="K21622" i="13"/>
  <c r="L21622" i="13" s="1"/>
  <c r="K21623" i="13"/>
  <c r="L21623" i="13" s="1"/>
  <c r="K21624" i="13"/>
  <c r="L21624" i="13" s="1"/>
  <c r="K21625" i="13"/>
  <c r="L21625" i="13" s="1"/>
  <c r="K21626" i="13"/>
  <c r="L21626" i="13" s="1"/>
  <c r="K21627" i="13"/>
  <c r="L21627" i="13" s="1"/>
  <c r="K21628" i="13"/>
  <c r="L21628" i="13" s="1"/>
  <c r="K21629" i="13"/>
  <c r="L21629" i="13" s="1"/>
  <c r="K21630" i="13"/>
  <c r="L21630" i="13" s="1"/>
  <c r="K21631" i="13"/>
  <c r="L21631" i="13" s="1"/>
  <c r="K21632" i="13"/>
  <c r="L21632" i="13" s="1"/>
  <c r="K21633" i="13"/>
  <c r="L21633" i="13" s="1"/>
  <c r="K21634" i="13"/>
  <c r="L21634" i="13" s="1"/>
  <c r="K21635" i="13"/>
  <c r="L21635" i="13" s="1"/>
  <c r="K21636" i="13"/>
  <c r="L21636" i="13" s="1"/>
  <c r="K21637" i="13"/>
  <c r="L21637" i="13" s="1"/>
  <c r="K21638" i="13"/>
  <c r="L21638" i="13" s="1"/>
  <c r="K21639" i="13"/>
  <c r="L21639" i="13" s="1"/>
  <c r="K21640" i="13"/>
  <c r="L21640" i="13" s="1"/>
  <c r="K21641" i="13"/>
  <c r="L21641" i="13" s="1"/>
  <c r="K21642" i="13"/>
  <c r="L21642" i="13" s="1"/>
  <c r="K21643" i="13"/>
  <c r="L21643" i="13" s="1"/>
  <c r="K21644" i="13"/>
  <c r="L21644" i="13" s="1"/>
  <c r="K21645" i="13"/>
  <c r="L21645" i="13" s="1"/>
  <c r="K21646" i="13"/>
  <c r="L21646" i="13" s="1"/>
  <c r="K21647" i="13"/>
  <c r="L21647" i="13" s="1"/>
  <c r="K21648" i="13"/>
  <c r="L21648" i="13" s="1"/>
  <c r="K21649" i="13"/>
  <c r="L21649" i="13" s="1"/>
  <c r="K21650" i="13"/>
  <c r="L21650" i="13" s="1"/>
  <c r="K21651" i="13"/>
  <c r="L21651" i="13" s="1"/>
  <c r="K21652" i="13"/>
  <c r="L21652" i="13" s="1"/>
  <c r="K21653" i="13"/>
  <c r="L21653" i="13" s="1"/>
  <c r="K21654" i="13"/>
  <c r="L21654" i="13" s="1"/>
  <c r="K21655" i="13"/>
  <c r="L21655" i="13" s="1"/>
  <c r="K21656" i="13"/>
  <c r="L21656" i="13" s="1"/>
  <c r="K21657" i="13"/>
  <c r="L21657" i="13" s="1"/>
  <c r="K21658" i="13"/>
  <c r="L21658" i="13" s="1"/>
  <c r="K21659" i="13"/>
  <c r="L21659" i="13" s="1"/>
  <c r="K21660" i="13"/>
  <c r="L21660" i="13" s="1"/>
  <c r="K21661" i="13"/>
  <c r="L21661" i="13" s="1"/>
  <c r="K21662" i="13"/>
  <c r="L21662" i="13" s="1"/>
  <c r="K21663" i="13"/>
  <c r="L21663" i="13" s="1"/>
  <c r="K21664" i="13"/>
  <c r="L21664" i="13" s="1"/>
  <c r="K21665" i="13"/>
  <c r="L21665" i="13" s="1"/>
  <c r="K21666" i="13"/>
  <c r="L21666" i="13" s="1"/>
  <c r="K21667" i="13"/>
  <c r="L21667" i="13" s="1"/>
  <c r="K21668" i="13"/>
  <c r="L21668" i="13" s="1"/>
  <c r="K21669" i="13"/>
  <c r="L21669" i="13" s="1"/>
  <c r="K21670" i="13"/>
  <c r="L21670" i="13" s="1"/>
  <c r="K21671" i="13"/>
  <c r="L21671" i="13" s="1"/>
  <c r="K21672" i="13"/>
  <c r="L21672" i="13" s="1"/>
  <c r="K21673" i="13"/>
  <c r="L21673" i="13" s="1"/>
  <c r="K21674" i="13"/>
  <c r="L21674" i="13" s="1"/>
  <c r="K21675" i="13"/>
  <c r="L21675" i="13" s="1"/>
  <c r="K21676" i="13"/>
  <c r="L21676" i="13" s="1"/>
  <c r="K21677" i="13"/>
  <c r="L21677" i="13" s="1"/>
  <c r="K21678" i="13"/>
  <c r="L21678" i="13" s="1"/>
  <c r="K21679" i="13"/>
  <c r="L21679" i="13" s="1"/>
  <c r="K21680" i="13"/>
  <c r="L21680" i="13" s="1"/>
  <c r="K21681" i="13"/>
  <c r="L21681" i="13" s="1"/>
  <c r="K21682" i="13"/>
  <c r="L21682" i="13" s="1"/>
  <c r="K21683" i="13"/>
  <c r="L21683" i="13" s="1"/>
  <c r="K21684" i="13"/>
  <c r="L21684" i="13" s="1"/>
  <c r="K21685" i="13"/>
  <c r="L21685" i="13" s="1"/>
  <c r="K21686" i="13"/>
  <c r="L21686" i="13" s="1"/>
  <c r="K21687" i="13"/>
  <c r="L21687" i="13" s="1"/>
  <c r="K21688" i="13"/>
  <c r="L21688" i="13" s="1"/>
  <c r="K21689" i="13"/>
  <c r="L21689" i="13" s="1"/>
  <c r="K21690" i="13"/>
  <c r="L21690" i="13" s="1"/>
  <c r="K21691" i="13"/>
  <c r="L21691" i="13" s="1"/>
  <c r="K21692" i="13"/>
  <c r="L21692" i="13" s="1"/>
  <c r="K21693" i="13"/>
  <c r="L21693" i="13" s="1"/>
  <c r="K21694" i="13"/>
  <c r="L21694" i="13" s="1"/>
  <c r="K21695" i="13"/>
  <c r="L21695" i="13" s="1"/>
  <c r="K21696" i="13"/>
  <c r="L21696" i="13" s="1"/>
  <c r="K21697" i="13"/>
  <c r="L21697" i="13" s="1"/>
  <c r="K21698" i="13"/>
  <c r="L21698" i="13" s="1"/>
  <c r="K21699" i="13"/>
  <c r="L21699" i="13" s="1"/>
  <c r="K21700" i="13"/>
  <c r="L21700" i="13" s="1"/>
  <c r="K21701" i="13"/>
  <c r="L21701" i="13" s="1"/>
  <c r="K21702" i="13"/>
  <c r="L21702" i="13" s="1"/>
  <c r="K21703" i="13"/>
  <c r="L21703" i="13" s="1"/>
  <c r="K21704" i="13"/>
  <c r="L21704" i="13" s="1"/>
  <c r="K21705" i="13"/>
  <c r="L21705" i="13" s="1"/>
  <c r="K21706" i="13"/>
  <c r="L21706" i="13" s="1"/>
  <c r="K21707" i="13"/>
  <c r="L21707" i="13" s="1"/>
  <c r="K21708" i="13"/>
  <c r="L21708" i="13" s="1"/>
  <c r="K21709" i="13"/>
  <c r="L21709" i="13" s="1"/>
  <c r="K21710" i="13"/>
  <c r="L21710" i="13" s="1"/>
  <c r="K21711" i="13"/>
  <c r="L21711" i="13" s="1"/>
  <c r="K21712" i="13"/>
  <c r="L21712" i="13" s="1"/>
  <c r="K21713" i="13"/>
  <c r="L21713" i="13" s="1"/>
  <c r="K21714" i="13"/>
  <c r="L21714" i="13" s="1"/>
  <c r="K21715" i="13"/>
  <c r="L21715" i="13" s="1"/>
  <c r="K21716" i="13"/>
  <c r="L21716" i="13" s="1"/>
  <c r="K21717" i="13"/>
  <c r="L21717" i="13" s="1"/>
  <c r="K21718" i="13"/>
  <c r="L21718" i="13" s="1"/>
  <c r="K21719" i="13"/>
  <c r="L21719" i="13" s="1"/>
  <c r="K21720" i="13"/>
  <c r="L21720" i="13" s="1"/>
  <c r="K21721" i="13"/>
  <c r="L21721" i="13" s="1"/>
  <c r="K21722" i="13"/>
  <c r="L21722" i="13" s="1"/>
  <c r="K21723" i="13"/>
  <c r="L21723" i="13" s="1"/>
  <c r="K21724" i="13"/>
  <c r="L21724" i="13" s="1"/>
  <c r="K21725" i="13"/>
  <c r="L21725" i="13" s="1"/>
  <c r="K21726" i="13"/>
  <c r="L21726" i="13" s="1"/>
  <c r="K21727" i="13"/>
  <c r="L21727" i="13" s="1"/>
  <c r="K21728" i="13"/>
  <c r="L21728" i="13" s="1"/>
  <c r="K21729" i="13"/>
  <c r="L21729" i="13" s="1"/>
  <c r="K21730" i="13"/>
  <c r="L21730" i="13" s="1"/>
  <c r="K21731" i="13"/>
  <c r="L21731" i="13" s="1"/>
  <c r="K21732" i="13"/>
  <c r="L21732" i="13" s="1"/>
  <c r="K21733" i="13"/>
  <c r="L21733" i="13" s="1"/>
  <c r="K21734" i="13"/>
  <c r="L21734" i="13" s="1"/>
  <c r="K21735" i="13"/>
  <c r="L21735" i="13" s="1"/>
  <c r="K21736" i="13"/>
  <c r="L21736" i="13" s="1"/>
  <c r="K21737" i="13"/>
  <c r="L21737" i="13" s="1"/>
  <c r="K21738" i="13"/>
  <c r="L21738" i="13" s="1"/>
  <c r="K21739" i="13"/>
  <c r="L21739" i="13" s="1"/>
  <c r="K21740" i="13"/>
  <c r="L21740" i="13" s="1"/>
  <c r="K21741" i="13"/>
  <c r="L21741" i="13" s="1"/>
  <c r="K21742" i="13"/>
  <c r="L21742" i="13" s="1"/>
  <c r="K21743" i="13"/>
  <c r="L21743" i="13" s="1"/>
  <c r="K21744" i="13"/>
  <c r="L21744" i="13" s="1"/>
  <c r="K21745" i="13"/>
  <c r="L21745" i="13" s="1"/>
  <c r="K21746" i="13"/>
  <c r="L21746" i="13" s="1"/>
  <c r="K21747" i="13"/>
  <c r="L21747" i="13" s="1"/>
  <c r="K21748" i="13"/>
  <c r="L21748" i="13" s="1"/>
  <c r="K21749" i="13"/>
  <c r="L21749" i="13" s="1"/>
  <c r="K21750" i="13"/>
  <c r="L21750" i="13" s="1"/>
  <c r="K21751" i="13"/>
  <c r="L21751" i="13" s="1"/>
  <c r="K21752" i="13"/>
  <c r="L21752" i="13" s="1"/>
  <c r="K21753" i="13"/>
  <c r="L21753" i="13" s="1"/>
  <c r="K21754" i="13"/>
  <c r="L21754" i="13" s="1"/>
  <c r="K21755" i="13"/>
  <c r="L21755" i="13" s="1"/>
  <c r="K21756" i="13"/>
  <c r="L21756" i="13" s="1"/>
  <c r="K21757" i="13"/>
  <c r="L21757" i="13" s="1"/>
  <c r="K21758" i="13"/>
  <c r="L21758" i="13" s="1"/>
  <c r="K21759" i="13"/>
  <c r="L21759" i="13" s="1"/>
  <c r="K21760" i="13"/>
  <c r="L21760" i="13" s="1"/>
  <c r="K21761" i="13"/>
  <c r="L21761" i="13" s="1"/>
  <c r="K21762" i="13"/>
  <c r="L21762" i="13" s="1"/>
  <c r="K21763" i="13"/>
  <c r="L21763" i="13" s="1"/>
  <c r="K21764" i="13"/>
  <c r="L21764" i="13" s="1"/>
  <c r="K21765" i="13"/>
  <c r="L21765" i="13" s="1"/>
  <c r="K21766" i="13"/>
  <c r="L21766" i="13" s="1"/>
  <c r="K21767" i="13"/>
  <c r="L21767" i="13" s="1"/>
  <c r="K21768" i="13"/>
  <c r="L21768" i="13" s="1"/>
  <c r="K21769" i="13"/>
  <c r="L21769" i="13" s="1"/>
  <c r="K21770" i="13"/>
  <c r="L21770" i="13" s="1"/>
  <c r="K21771" i="13"/>
  <c r="L21771" i="13" s="1"/>
  <c r="K21772" i="13"/>
  <c r="L21772" i="13" s="1"/>
  <c r="K21773" i="13"/>
  <c r="L21773" i="13" s="1"/>
  <c r="K21774" i="13"/>
  <c r="L21774" i="13" s="1"/>
  <c r="K21775" i="13"/>
  <c r="L21775" i="13" s="1"/>
  <c r="K21776" i="13"/>
  <c r="L21776" i="13" s="1"/>
  <c r="K21777" i="13"/>
  <c r="L21777" i="13" s="1"/>
  <c r="K21778" i="13"/>
  <c r="L21778" i="13" s="1"/>
  <c r="K21779" i="13"/>
  <c r="L21779" i="13" s="1"/>
  <c r="K21780" i="13"/>
  <c r="L21780" i="13" s="1"/>
  <c r="K21781" i="13"/>
  <c r="L21781" i="13" s="1"/>
  <c r="K21782" i="13"/>
  <c r="L21782" i="13" s="1"/>
  <c r="K21783" i="13"/>
  <c r="L21783" i="13" s="1"/>
  <c r="K21784" i="13"/>
  <c r="L21784" i="13" s="1"/>
  <c r="K21785" i="13"/>
  <c r="L21785" i="13" s="1"/>
  <c r="K21786" i="13"/>
  <c r="L21786" i="13" s="1"/>
  <c r="K21787" i="13"/>
  <c r="L21787" i="13" s="1"/>
  <c r="K21788" i="13"/>
  <c r="L21788" i="13" s="1"/>
  <c r="K21789" i="13"/>
  <c r="L21789" i="13" s="1"/>
  <c r="K21790" i="13"/>
  <c r="L21790" i="13" s="1"/>
  <c r="K21791" i="13"/>
  <c r="L21791" i="13" s="1"/>
  <c r="K21792" i="13"/>
  <c r="L21792" i="13" s="1"/>
  <c r="K21793" i="13"/>
  <c r="L21793" i="13" s="1"/>
  <c r="K21794" i="13"/>
  <c r="L21794" i="13" s="1"/>
  <c r="K21795" i="13"/>
  <c r="L21795" i="13" s="1"/>
  <c r="K21796" i="13"/>
  <c r="L21796" i="13" s="1"/>
  <c r="K21797" i="13"/>
  <c r="L21797" i="13" s="1"/>
  <c r="K21798" i="13"/>
  <c r="L21798" i="13" s="1"/>
  <c r="K21799" i="13"/>
  <c r="L21799" i="13" s="1"/>
  <c r="K21800" i="13"/>
  <c r="L21800" i="13" s="1"/>
  <c r="K21801" i="13"/>
  <c r="L21801" i="13" s="1"/>
  <c r="K21802" i="13"/>
  <c r="L21802" i="13" s="1"/>
  <c r="K21803" i="13"/>
  <c r="L21803" i="13" s="1"/>
  <c r="K21804" i="13"/>
  <c r="L21804" i="13" s="1"/>
  <c r="K21805" i="13"/>
  <c r="L21805" i="13" s="1"/>
  <c r="K21806" i="13"/>
  <c r="L21806" i="13" s="1"/>
  <c r="K21807" i="13"/>
  <c r="L21807" i="13" s="1"/>
  <c r="K21808" i="13"/>
  <c r="L21808" i="13" s="1"/>
  <c r="K21809" i="13"/>
  <c r="L21809" i="13" s="1"/>
  <c r="K21810" i="13"/>
  <c r="L21810" i="13" s="1"/>
  <c r="K21811" i="13"/>
  <c r="L21811" i="13" s="1"/>
  <c r="K21812" i="13"/>
  <c r="L21812" i="13" s="1"/>
  <c r="K21813" i="13"/>
  <c r="L21813" i="13" s="1"/>
  <c r="K21814" i="13"/>
  <c r="L21814" i="13" s="1"/>
  <c r="K21815" i="13"/>
  <c r="L21815" i="13" s="1"/>
  <c r="K21816" i="13"/>
  <c r="L21816" i="13" s="1"/>
  <c r="K21817" i="13"/>
  <c r="L21817" i="13" s="1"/>
  <c r="K21818" i="13"/>
  <c r="L21818" i="13" s="1"/>
  <c r="K21819" i="13"/>
  <c r="L21819" i="13" s="1"/>
  <c r="K21820" i="13"/>
  <c r="L21820" i="13" s="1"/>
  <c r="K21821" i="13"/>
  <c r="L21821" i="13" s="1"/>
  <c r="K21822" i="13"/>
  <c r="L21822" i="13" s="1"/>
  <c r="K21823" i="13"/>
  <c r="L21823" i="13" s="1"/>
  <c r="K21824" i="13"/>
  <c r="L21824" i="13" s="1"/>
  <c r="K21825" i="13"/>
  <c r="L21825" i="13" s="1"/>
  <c r="K21826" i="13"/>
  <c r="L21826" i="13" s="1"/>
  <c r="K21827" i="13"/>
  <c r="L21827" i="13" s="1"/>
  <c r="K21828" i="13"/>
  <c r="L21828" i="13" s="1"/>
  <c r="K21829" i="13"/>
  <c r="L21829" i="13" s="1"/>
  <c r="K21830" i="13"/>
  <c r="L21830" i="13" s="1"/>
  <c r="K21831" i="13"/>
  <c r="L21831" i="13" s="1"/>
  <c r="K21832" i="13"/>
  <c r="L21832" i="13" s="1"/>
  <c r="K21833" i="13"/>
  <c r="L21833" i="13" s="1"/>
  <c r="K21834" i="13"/>
  <c r="L21834" i="13" s="1"/>
  <c r="K21835" i="13"/>
  <c r="L21835" i="13" s="1"/>
  <c r="K21836" i="13"/>
  <c r="L21836" i="13" s="1"/>
  <c r="K21837" i="13"/>
  <c r="L21837" i="13" s="1"/>
  <c r="K21838" i="13"/>
  <c r="L21838" i="13" s="1"/>
  <c r="K21839" i="13"/>
  <c r="L21839" i="13" s="1"/>
  <c r="K21840" i="13"/>
  <c r="L21840" i="13" s="1"/>
  <c r="K21841" i="13"/>
  <c r="L21841" i="13" s="1"/>
  <c r="K21842" i="13"/>
  <c r="L21842" i="13" s="1"/>
  <c r="K21843" i="13"/>
  <c r="L21843" i="13" s="1"/>
  <c r="K21844" i="13"/>
  <c r="L21844" i="13" s="1"/>
  <c r="K21845" i="13"/>
  <c r="L21845" i="13" s="1"/>
  <c r="K21846" i="13"/>
  <c r="L21846" i="13" s="1"/>
  <c r="K21847" i="13"/>
  <c r="L21847" i="13" s="1"/>
  <c r="K21848" i="13"/>
  <c r="L21848" i="13" s="1"/>
  <c r="K21849" i="13"/>
  <c r="L21849" i="13" s="1"/>
  <c r="K21850" i="13"/>
  <c r="L21850" i="13" s="1"/>
  <c r="K21851" i="13"/>
  <c r="L21851" i="13" s="1"/>
  <c r="K21852" i="13"/>
  <c r="L21852" i="13" s="1"/>
  <c r="K21853" i="13"/>
  <c r="L21853" i="13" s="1"/>
  <c r="K21854" i="13"/>
  <c r="L21854" i="13" s="1"/>
  <c r="K21855" i="13"/>
  <c r="L21855" i="13" s="1"/>
  <c r="K21856" i="13"/>
  <c r="L21856" i="13" s="1"/>
  <c r="K21857" i="13"/>
  <c r="L21857" i="13" s="1"/>
  <c r="K21858" i="13"/>
  <c r="L21858" i="13" s="1"/>
  <c r="K21859" i="13"/>
  <c r="L21859" i="13" s="1"/>
  <c r="K21860" i="13"/>
  <c r="L21860" i="13" s="1"/>
  <c r="K21861" i="13"/>
  <c r="L21861" i="13" s="1"/>
  <c r="K21862" i="13"/>
  <c r="L21862" i="13" s="1"/>
  <c r="K21863" i="13"/>
  <c r="L21863" i="13" s="1"/>
  <c r="K21864" i="13"/>
  <c r="L21864" i="13" s="1"/>
  <c r="K21865" i="13"/>
  <c r="L21865" i="13" s="1"/>
  <c r="K21866" i="13"/>
  <c r="L21866" i="13" s="1"/>
  <c r="K21867" i="13"/>
  <c r="L21867" i="13" s="1"/>
  <c r="K21868" i="13"/>
  <c r="L21868" i="13" s="1"/>
  <c r="K21869" i="13"/>
  <c r="L21869" i="13" s="1"/>
  <c r="K21870" i="13"/>
  <c r="L21870" i="13" s="1"/>
  <c r="K21871" i="13"/>
  <c r="L21871" i="13" s="1"/>
  <c r="K21872" i="13"/>
  <c r="L21872" i="13" s="1"/>
  <c r="K21873" i="13"/>
  <c r="L21873" i="13" s="1"/>
  <c r="K21874" i="13"/>
  <c r="L21874" i="13" s="1"/>
  <c r="K21875" i="13"/>
  <c r="L21875" i="13" s="1"/>
  <c r="K21876" i="13"/>
  <c r="L21876" i="13" s="1"/>
  <c r="K21877" i="13"/>
  <c r="L21877" i="13" s="1"/>
  <c r="K21878" i="13"/>
  <c r="L21878" i="13" s="1"/>
  <c r="K21879" i="13"/>
  <c r="L21879" i="13" s="1"/>
  <c r="K21880" i="13"/>
  <c r="L21880" i="13" s="1"/>
  <c r="K21881" i="13"/>
  <c r="L21881" i="13" s="1"/>
  <c r="K21882" i="13"/>
  <c r="L21882" i="13" s="1"/>
  <c r="K21883" i="13"/>
  <c r="L21883" i="13" s="1"/>
  <c r="K21884" i="13"/>
  <c r="L21884" i="13" s="1"/>
  <c r="K21885" i="13"/>
  <c r="L21885" i="13" s="1"/>
  <c r="K21886" i="13"/>
  <c r="L21886" i="13" s="1"/>
  <c r="K21887" i="13"/>
  <c r="L21887" i="13" s="1"/>
  <c r="K21888" i="13"/>
  <c r="L21888" i="13" s="1"/>
  <c r="K21889" i="13"/>
  <c r="L21889" i="13" s="1"/>
  <c r="K21890" i="13"/>
  <c r="L21890" i="13" s="1"/>
  <c r="K21891" i="13"/>
  <c r="L21891" i="13" s="1"/>
  <c r="K21892" i="13"/>
  <c r="L21892" i="13" s="1"/>
  <c r="K21893" i="13"/>
  <c r="L21893" i="13" s="1"/>
  <c r="K21894" i="13"/>
  <c r="L21894" i="13" s="1"/>
  <c r="K21895" i="13"/>
  <c r="L21895" i="13" s="1"/>
  <c r="K21896" i="13"/>
  <c r="L21896" i="13" s="1"/>
  <c r="K21897" i="13"/>
  <c r="L21897" i="13" s="1"/>
  <c r="K21898" i="13"/>
  <c r="L21898" i="13" s="1"/>
  <c r="K21899" i="13"/>
  <c r="L21899" i="13" s="1"/>
  <c r="K21900" i="13"/>
  <c r="L21900" i="13" s="1"/>
  <c r="K21901" i="13"/>
  <c r="L21901" i="13" s="1"/>
  <c r="K21902" i="13"/>
  <c r="L21902" i="13" s="1"/>
  <c r="K21903" i="13"/>
  <c r="L21903" i="13" s="1"/>
  <c r="K21904" i="13"/>
  <c r="L21904" i="13" s="1"/>
  <c r="K21905" i="13"/>
  <c r="L21905" i="13" s="1"/>
  <c r="K21906" i="13"/>
  <c r="L21906" i="13" s="1"/>
  <c r="K21907" i="13"/>
  <c r="L21907" i="13" s="1"/>
  <c r="K21908" i="13"/>
  <c r="L21908" i="13" s="1"/>
  <c r="K21909" i="13"/>
  <c r="L21909" i="13" s="1"/>
  <c r="K21910" i="13"/>
  <c r="L21910" i="13" s="1"/>
  <c r="K21911" i="13"/>
  <c r="L21911" i="13" s="1"/>
  <c r="K21912" i="13"/>
  <c r="L21912" i="13" s="1"/>
  <c r="K21913" i="13"/>
  <c r="L21913" i="13" s="1"/>
  <c r="K21914" i="13"/>
  <c r="L21914" i="13" s="1"/>
  <c r="K21915" i="13"/>
  <c r="L21915" i="13" s="1"/>
  <c r="K21916" i="13"/>
  <c r="L21916" i="13" s="1"/>
  <c r="K21917" i="13"/>
  <c r="L21917" i="13" s="1"/>
  <c r="K21918" i="13"/>
  <c r="L21918" i="13" s="1"/>
  <c r="K21919" i="13"/>
  <c r="L21919" i="13" s="1"/>
  <c r="K21920" i="13"/>
  <c r="L21920" i="13" s="1"/>
  <c r="K21921" i="13"/>
  <c r="L21921" i="13" s="1"/>
  <c r="K21922" i="13"/>
  <c r="L21922" i="13" s="1"/>
  <c r="K21923" i="13"/>
  <c r="L21923" i="13" s="1"/>
  <c r="K21924" i="13"/>
  <c r="L21924" i="13" s="1"/>
  <c r="K21925" i="13"/>
  <c r="L21925" i="13" s="1"/>
  <c r="K21926" i="13"/>
  <c r="L21926" i="13" s="1"/>
  <c r="K21927" i="13"/>
  <c r="L21927" i="13" s="1"/>
  <c r="K21928" i="13"/>
  <c r="L21928" i="13" s="1"/>
  <c r="K21929" i="13"/>
  <c r="L21929" i="13" s="1"/>
  <c r="K21930" i="13"/>
  <c r="L21930" i="13" s="1"/>
  <c r="K21931" i="13"/>
  <c r="L21931" i="13" s="1"/>
  <c r="K21932" i="13"/>
  <c r="L21932" i="13" s="1"/>
  <c r="K21933" i="13"/>
  <c r="L21933" i="13" s="1"/>
  <c r="K21934" i="13"/>
  <c r="L21934" i="13" s="1"/>
  <c r="K21935" i="13"/>
  <c r="L21935" i="13" s="1"/>
  <c r="K21936" i="13"/>
  <c r="L21936" i="13" s="1"/>
  <c r="K21937" i="13"/>
  <c r="L21937" i="13" s="1"/>
  <c r="K21938" i="13"/>
  <c r="L21938" i="13" s="1"/>
  <c r="K21939" i="13"/>
  <c r="L21939" i="13" s="1"/>
  <c r="K21940" i="13"/>
  <c r="L21940" i="13" s="1"/>
  <c r="K21941" i="13"/>
  <c r="L21941" i="13" s="1"/>
  <c r="K21942" i="13"/>
  <c r="L21942" i="13" s="1"/>
  <c r="K21943" i="13"/>
  <c r="L21943" i="13" s="1"/>
  <c r="K21944" i="13"/>
  <c r="L21944" i="13" s="1"/>
  <c r="K21945" i="13"/>
  <c r="L21945" i="13" s="1"/>
  <c r="K21946" i="13"/>
  <c r="L21946" i="13" s="1"/>
  <c r="K21947" i="13"/>
  <c r="L21947" i="13" s="1"/>
  <c r="K21948" i="13"/>
  <c r="L21948" i="13" s="1"/>
  <c r="K21949" i="13"/>
  <c r="L21949" i="13" s="1"/>
  <c r="K21950" i="13"/>
  <c r="L21950" i="13" s="1"/>
  <c r="K21951" i="13"/>
  <c r="L21951" i="13" s="1"/>
  <c r="K21952" i="13"/>
  <c r="L21952" i="13" s="1"/>
  <c r="K21953" i="13"/>
  <c r="L21953" i="13" s="1"/>
  <c r="K21954" i="13"/>
  <c r="L21954" i="13" s="1"/>
  <c r="K21955" i="13"/>
  <c r="L21955" i="13" s="1"/>
  <c r="K21956" i="13"/>
  <c r="L21956" i="13" s="1"/>
  <c r="K21957" i="13"/>
  <c r="L21957" i="13" s="1"/>
  <c r="K21958" i="13"/>
  <c r="L21958" i="13" s="1"/>
  <c r="K21959" i="13"/>
  <c r="L21959" i="13" s="1"/>
  <c r="K21960" i="13"/>
  <c r="L21960" i="13" s="1"/>
  <c r="K21961" i="13"/>
  <c r="L21961" i="13" s="1"/>
  <c r="K21962" i="13"/>
  <c r="L21962" i="13" s="1"/>
  <c r="K21963" i="13"/>
  <c r="L21963" i="13" s="1"/>
  <c r="K21964" i="13"/>
  <c r="L21964" i="13" s="1"/>
  <c r="K21965" i="13"/>
  <c r="L21965" i="13" s="1"/>
  <c r="K21966" i="13"/>
  <c r="L21966" i="13" s="1"/>
  <c r="K21967" i="13"/>
  <c r="L21967" i="13" s="1"/>
  <c r="K21968" i="13"/>
  <c r="L21968" i="13" s="1"/>
  <c r="K21969" i="13"/>
  <c r="L21969" i="13" s="1"/>
  <c r="K21970" i="13"/>
  <c r="L21970" i="13" s="1"/>
  <c r="K21971" i="13"/>
  <c r="L21971" i="13" s="1"/>
  <c r="K21972" i="13"/>
  <c r="L21972" i="13" s="1"/>
  <c r="K21973" i="13"/>
  <c r="L21973" i="13" s="1"/>
  <c r="K21974" i="13"/>
  <c r="L21974" i="13" s="1"/>
  <c r="K21975" i="13"/>
  <c r="L21975" i="13" s="1"/>
  <c r="K21976" i="13"/>
  <c r="L21976" i="13" s="1"/>
  <c r="K21977" i="13"/>
  <c r="L21977" i="13" s="1"/>
  <c r="K21978" i="13"/>
  <c r="L21978" i="13" s="1"/>
  <c r="K21979" i="13"/>
  <c r="L21979" i="13" s="1"/>
  <c r="K21980" i="13"/>
  <c r="L21980" i="13" s="1"/>
  <c r="K21981" i="13"/>
  <c r="L21981" i="13" s="1"/>
  <c r="K21982" i="13"/>
  <c r="L21982" i="13" s="1"/>
  <c r="K21983" i="13"/>
  <c r="L21983" i="13" s="1"/>
  <c r="K21984" i="13"/>
  <c r="L21984" i="13" s="1"/>
  <c r="K21985" i="13"/>
  <c r="L21985" i="13" s="1"/>
  <c r="K21986" i="13"/>
  <c r="L21986" i="13" s="1"/>
  <c r="K21987" i="13"/>
  <c r="L21987" i="13" s="1"/>
  <c r="K21988" i="13"/>
  <c r="L21988" i="13" s="1"/>
  <c r="K21989" i="13"/>
  <c r="L21989" i="13" s="1"/>
  <c r="K21990" i="13"/>
  <c r="L21990" i="13" s="1"/>
  <c r="K21991" i="13"/>
  <c r="L21991" i="13" s="1"/>
  <c r="K21992" i="13"/>
  <c r="L21992" i="13" s="1"/>
  <c r="K21993" i="13"/>
  <c r="L21993" i="13" s="1"/>
  <c r="K21994" i="13"/>
  <c r="L21994" i="13" s="1"/>
  <c r="K21995" i="13"/>
  <c r="L21995" i="13" s="1"/>
  <c r="K21996" i="13"/>
  <c r="L21996" i="13" s="1"/>
  <c r="K21997" i="13"/>
  <c r="L21997" i="13" s="1"/>
  <c r="K21998" i="13"/>
  <c r="L21998" i="13" s="1"/>
  <c r="K21999" i="13"/>
  <c r="L21999" i="13" s="1"/>
  <c r="K22000" i="13"/>
  <c r="L22000" i="13" s="1"/>
  <c r="K22001" i="13"/>
  <c r="L22001" i="13" s="1"/>
  <c r="K22002" i="13"/>
  <c r="L22002" i="13" s="1"/>
  <c r="K22003" i="13"/>
  <c r="L22003" i="13" s="1"/>
  <c r="K22004" i="13"/>
  <c r="L22004" i="13" s="1"/>
  <c r="K22005" i="13"/>
  <c r="L22005" i="13" s="1"/>
  <c r="K22006" i="13"/>
  <c r="L22006" i="13" s="1"/>
  <c r="K22007" i="13"/>
  <c r="L22007" i="13" s="1"/>
  <c r="K22008" i="13"/>
  <c r="L22008" i="13" s="1"/>
  <c r="K22009" i="13"/>
  <c r="L22009" i="13" s="1"/>
  <c r="K22010" i="13"/>
  <c r="L22010" i="13" s="1"/>
  <c r="K22011" i="13"/>
  <c r="L22011" i="13" s="1"/>
  <c r="K22012" i="13"/>
  <c r="L22012" i="13" s="1"/>
  <c r="K22013" i="13"/>
  <c r="L22013" i="13" s="1"/>
  <c r="K22014" i="13"/>
  <c r="L22014" i="13" s="1"/>
  <c r="K22015" i="13"/>
  <c r="L22015" i="13" s="1"/>
  <c r="K22016" i="13"/>
  <c r="L22016" i="13" s="1"/>
  <c r="K22017" i="13"/>
  <c r="L22017" i="13" s="1"/>
  <c r="K22018" i="13"/>
  <c r="L22018" i="13" s="1"/>
  <c r="K22019" i="13"/>
  <c r="L22019" i="13" s="1"/>
  <c r="K22020" i="13"/>
  <c r="L22020" i="13" s="1"/>
  <c r="K22021" i="13"/>
  <c r="L22021" i="13" s="1"/>
  <c r="K22022" i="13"/>
  <c r="L22022" i="13" s="1"/>
  <c r="K22023" i="13"/>
  <c r="L22023" i="13" s="1"/>
  <c r="K22024" i="13"/>
  <c r="L22024" i="13" s="1"/>
  <c r="K22025" i="13"/>
  <c r="L22025" i="13" s="1"/>
  <c r="K22026" i="13"/>
  <c r="L22026" i="13" s="1"/>
  <c r="K22027" i="13"/>
  <c r="L22027" i="13" s="1"/>
  <c r="K22028" i="13"/>
  <c r="L22028" i="13" s="1"/>
  <c r="K22029" i="13"/>
  <c r="L22029" i="13" s="1"/>
  <c r="K22030" i="13"/>
  <c r="L22030" i="13" s="1"/>
  <c r="K22031" i="13"/>
  <c r="L22031" i="13" s="1"/>
  <c r="K22032" i="13"/>
  <c r="L22032" i="13" s="1"/>
  <c r="K22033" i="13"/>
  <c r="L22033" i="13" s="1"/>
  <c r="K22034" i="13"/>
  <c r="L22034" i="13" s="1"/>
  <c r="K22035" i="13"/>
  <c r="L22035" i="13" s="1"/>
  <c r="K22036" i="13"/>
  <c r="L22036" i="13" s="1"/>
  <c r="K22037" i="13"/>
  <c r="L22037" i="13" s="1"/>
  <c r="K22038" i="13"/>
  <c r="L22038" i="13" s="1"/>
  <c r="K22039" i="13"/>
  <c r="L22039" i="13" s="1"/>
  <c r="K22040" i="13"/>
  <c r="L22040" i="13" s="1"/>
  <c r="K22041" i="13"/>
  <c r="L22041" i="13" s="1"/>
  <c r="K22042" i="13"/>
  <c r="L22042" i="13" s="1"/>
  <c r="K22043" i="13"/>
  <c r="L22043" i="13" s="1"/>
  <c r="K22044" i="13"/>
  <c r="L22044" i="13" s="1"/>
  <c r="K22045" i="13"/>
  <c r="L22045" i="13" s="1"/>
  <c r="K22046" i="13"/>
  <c r="L22046" i="13" s="1"/>
  <c r="K22047" i="13"/>
  <c r="L22047" i="13" s="1"/>
  <c r="K22048" i="13"/>
  <c r="L22048" i="13" s="1"/>
  <c r="K22049" i="13"/>
  <c r="L22049" i="13" s="1"/>
  <c r="K22050" i="13"/>
  <c r="L22050" i="13" s="1"/>
  <c r="K22051" i="13"/>
  <c r="L22051" i="13" s="1"/>
  <c r="K22052" i="13"/>
  <c r="L22052" i="13" s="1"/>
  <c r="K22053" i="13"/>
  <c r="L22053" i="13" s="1"/>
  <c r="K22054" i="13"/>
  <c r="L22054" i="13" s="1"/>
  <c r="K22055" i="13"/>
  <c r="L22055" i="13" s="1"/>
  <c r="K22056" i="13"/>
  <c r="L22056" i="13" s="1"/>
  <c r="K22057" i="13"/>
  <c r="L22057" i="13" s="1"/>
  <c r="K22058" i="13"/>
  <c r="L22058" i="13" s="1"/>
  <c r="K22059" i="13"/>
  <c r="L22059" i="13" s="1"/>
  <c r="K22060" i="13"/>
  <c r="L22060" i="13" s="1"/>
  <c r="K22061" i="13"/>
  <c r="L22061" i="13" s="1"/>
  <c r="K22062" i="13"/>
  <c r="L22062" i="13" s="1"/>
  <c r="K22063" i="13"/>
  <c r="L22063" i="13" s="1"/>
  <c r="K22064" i="13"/>
  <c r="L22064" i="13" s="1"/>
  <c r="K22065" i="13"/>
  <c r="L22065" i="13" s="1"/>
  <c r="K22066" i="13"/>
  <c r="L22066" i="13" s="1"/>
  <c r="K22067" i="13"/>
  <c r="L22067" i="13" s="1"/>
  <c r="K22068" i="13"/>
  <c r="L22068" i="13" s="1"/>
  <c r="K22069" i="13"/>
  <c r="L22069" i="13" s="1"/>
  <c r="K22070" i="13"/>
  <c r="L22070" i="13" s="1"/>
  <c r="K22071" i="13"/>
  <c r="L22071" i="13" s="1"/>
  <c r="K22072" i="13"/>
  <c r="L22072" i="13" s="1"/>
  <c r="K22073" i="13"/>
  <c r="L22073" i="13" s="1"/>
  <c r="K22074" i="13"/>
  <c r="L22074" i="13" s="1"/>
  <c r="K22075" i="13"/>
  <c r="L22075" i="13" s="1"/>
  <c r="K22076" i="13"/>
  <c r="L22076" i="13" s="1"/>
  <c r="K22077" i="13"/>
  <c r="L22077" i="13" s="1"/>
  <c r="K22078" i="13"/>
  <c r="L22078" i="13" s="1"/>
  <c r="K22079" i="13"/>
  <c r="L22079" i="13" s="1"/>
  <c r="K22080" i="13"/>
  <c r="L22080" i="13" s="1"/>
  <c r="K22081" i="13"/>
  <c r="L22081" i="13" s="1"/>
  <c r="K22082" i="13"/>
  <c r="L22082" i="13" s="1"/>
  <c r="K22083" i="13"/>
  <c r="L22083" i="13" s="1"/>
  <c r="K22084" i="13"/>
  <c r="L22084" i="13" s="1"/>
  <c r="K22085" i="13"/>
  <c r="L22085" i="13" s="1"/>
  <c r="K22086" i="13"/>
  <c r="L22086" i="13" s="1"/>
  <c r="K22087" i="13"/>
  <c r="L22087" i="13" s="1"/>
  <c r="K22088" i="13"/>
  <c r="L22088" i="13" s="1"/>
  <c r="K22089" i="13"/>
  <c r="L22089" i="13" s="1"/>
  <c r="K22090" i="13"/>
  <c r="L22090" i="13" s="1"/>
  <c r="K22091" i="13"/>
  <c r="L22091" i="13" s="1"/>
  <c r="K22092" i="13"/>
  <c r="L22092" i="13" s="1"/>
  <c r="K22093" i="13"/>
  <c r="L22093" i="13" s="1"/>
  <c r="K22094" i="13"/>
  <c r="L22094" i="13" s="1"/>
  <c r="K22095" i="13"/>
  <c r="L22095" i="13" s="1"/>
  <c r="K22096" i="13"/>
  <c r="L22096" i="13" s="1"/>
  <c r="K22097" i="13"/>
  <c r="L22097" i="13" s="1"/>
  <c r="K22098" i="13"/>
  <c r="L22098" i="13" s="1"/>
  <c r="K22099" i="13"/>
  <c r="L22099" i="13" s="1"/>
  <c r="K22100" i="13"/>
  <c r="L22100" i="13" s="1"/>
  <c r="K22101" i="13"/>
  <c r="L22101" i="13" s="1"/>
  <c r="K22102" i="13"/>
  <c r="L22102" i="13" s="1"/>
  <c r="K22103" i="13"/>
  <c r="L22103" i="13" s="1"/>
  <c r="K22104" i="13"/>
  <c r="L22104" i="13" s="1"/>
  <c r="K22105" i="13"/>
  <c r="L22105" i="13" s="1"/>
  <c r="K22106" i="13"/>
  <c r="L22106" i="13" s="1"/>
  <c r="K22107" i="13"/>
  <c r="L22107" i="13" s="1"/>
  <c r="K22108" i="13"/>
  <c r="L22108" i="13" s="1"/>
  <c r="K22109" i="13"/>
  <c r="L22109" i="13" s="1"/>
  <c r="K22110" i="13"/>
  <c r="L22110" i="13" s="1"/>
  <c r="K22111" i="13"/>
  <c r="L22111" i="13" s="1"/>
  <c r="K22112" i="13"/>
  <c r="L22112" i="13" s="1"/>
  <c r="K22113" i="13"/>
  <c r="L22113" i="13" s="1"/>
  <c r="K22114" i="13"/>
  <c r="L22114" i="13" s="1"/>
  <c r="K22115" i="13"/>
  <c r="L22115" i="13" s="1"/>
  <c r="K22116" i="13"/>
  <c r="L22116" i="13" s="1"/>
  <c r="K22117" i="13"/>
  <c r="L22117" i="13" s="1"/>
  <c r="K22118" i="13"/>
  <c r="L22118" i="13" s="1"/>
  <c r="K22119" i="13"/>
  <c r="L22119" i="13" s="1"/>
  <c r="K22120" i="13"/>
  <c r="L22120" i="13" s="1"/>
  <c r="K22121" i="13"/>
  <c r="L22121" i="13" s="1"/>
  <c r="K22122" i="13"/>
  <c r="L22122" i="13" s="1"/>
  <c r="K22123" i="13"/>
  <c r="L22123" i="13" s="1"/>
  <c r="K22124" i="13"/>
  <c r="L22124" i="13" s="1"/>
  <c r="K22125" i="13"/>
  <c r="L22125" i="13" s="1"/>
  <c r="K22126" i="13"/>
  <c r="L22126" i="13" s="1"/>
  <c r="K22127" i="13"/>
  <c r="L22127" i="13" s="1"/>
  <c r="K22128" i="13"/>
  <c r="L22128" i="13" s="1"/>
  <c r="K22129" i="13"/>
  <c r="L22129" i="13" s="1"/>
  <c r="K22130" i="13"/>
  <c r="L22130" i="13" s="1"/>
  <c r="K22131" i="13"/>
  <c r="L22131" i="13" s="1"/>
  <c r="K22132" i="13"/>
  <c r="L22132" i="13" s="1"/>
  <c r="K22133" i="13"/>
  <c r="L22133" i="13" s="1"/>
  <c r="K22134" i="13"/>
  <c r="L22134" i="13" s="1"/>
  <c r="K22135" i="13"/>
  <c r="L22135" i="13" s="1"/>
  <c r="K22136" i="13"/>
  <c r="L22136" i="13" s="1"/>
  <c r="K22137" i="13"/>
  <c r="L22137" i="13" s="1"/>
  <c r="K22138" i="13"/>
  <c r="L22138" i="13" s="1"/>
  <c r="K22139" i="13"/>
  <c r="L22139" i="13" s="1"/>
  <c r="K22140" i="13"/>
  <c r="L22140" i="13" s="1"/>
  <c r="K22141" i="13"/>
  <c r="L22141" i="13" s="1"/>
  <c r="K22142" i="13"/>
  <c r="L22142" i="13" s="1"/>
  <c r="K22143" i="13"/>
  <c r="L22143" i="13" s="1"/>
  <c r="K22144" i="13"/>
  <c r="L22144" i="13" s="1"/>
  <c r="K22145" i="13"/>
  <c r="L22145" i="13" s="1"/>
  <c r="K22146" i="13"/>
  <c r="L22146" i="13" s="1"/>
  <c r="K22147" i="13"/>
  <c r="L22147" i="13" s="1"/>
  <c r="K22148" i="13"/>
  <c r="L22148" i="13" s="1"/>
  <c r="K22149" i="13"/>
  <c r="L22149" i="13" s="1"/>
  <c r="K22150" i="13"/>
  <c r="L22150" i="13" s="1"/>
  <c r="K22151" i="13"/>
  <c r="L22151" i="13" s="1"/>
  <c r="K22152" i="13"/>
  <c r="L22152" i="13" s="1"/>
  <c r="K22153" i="13"/>
  <c r="L22153" i="13" s="1"/>
  <c r="K22154" i="13"/>
  <c r="L22154" i="13" s="1"/>
  <c r="K22155" i="13"/>
  <c r="L22155" i="13" s="1"/>
  <c r="K22156" i="13"/>
  <c r="L22156" i="13" s="1"/>
  <c r="K22157" i="13"/>
  <c r="L22157" i="13" s="1"/>
  <c r="K22158" i="13"/>
  <c r="L22158" i="13" s="1"/>
  <c r="K22159" i="13"/>
  <c r="L22159" i="13" s="1"/>
  <c r="K22160" i="13"/>
  <c r="L22160" i="13" s="1"/>
  <c r="K22161" i="13"/>
  <c r="L22161" i="13" s="1"/>
  <c r="K22162" i="13"/>
  <c r="L22162" i="13" s="1"/>
  <c r="K22163" i="13"/>
  <c r="L22163" i="13" s="1"/>
  <c r="K22164" i="13"/>
  <c r="L22164" i="13" s="1"/>
  <c r="K22165" i="13"/>
  <c r="L22165" i="13" s="1"/>
  <c r="K22166" i="13"/>
  <c r="L22166" i="13" s="1"/>
  <c r="K22167" i="13"/>
  <c r="L22167" i="13" s="1"/>
  <c r="K22168" i="13"/>
  <c r="L22168" i="13" s="1"/>
  <c r="K22169" i="13"/>
  <c r="L22169" i="13" s="1"/>
  <c r="K22170" i="13"/>
  <c r="L22170" i="13" s="1"/>
  <c r="K22171" i="13"/>
  <c r="L22171" i="13" s="1"/>
  <c r="K22172" i="13"/>
  <c r="L22172" i="13" s="1"/>
  <c r="K22173" i="13"/>
  <c r="L22173" i="13" s="1"/>
  <c r="K22174" i="13"/>
  <c r="L22174" i="13" s="1"/>
  <c r="K22175" i="13"/>
  <c r="L22175" i="13" s="1"/>
  <c r="K22176" i="13"/>
  <c r="L22176" i="13" s="1"/>
  <c r="K22177" i="13"/>
  <c r="L22177" i="13" s="1"/>
  <c r="K22178" i="13"/>
  <c r="L22178" i="13" s="1"/>
  <c r="K22179" i="13"/>
  <c r="L22179" i="13" s="1"/>
  <c r="K22180" i="13"/>
  <c r="L22180" i="13" s="1"/>
  <c r="K22181" i="13"/>
  <c r="L22181" i="13" s="1"/>
  <c r="K22182" i="13"/>
  <c r="L22182" i="13" s="1"/>
  <c r="K22183" i="13"/>
  <c r="L22183" i="13" s="1"/>
  <c r="K22184" i="13"/>
  <c r="L22184" i="13" s="1"/>
  <c r="K22185" i="13"/>
  <c r="L22185" i="13" s="1"/>
  <c r="K22186" i="13"/>
  <c r="L22186" i="13" s="1"/>
  <c r="K22187" i="13"/>
  <c r="L22187" i="13" s="1"/>
  <c r="K22188" i="13"/>
  <c r="L22188" i="13" s="1"/>
  <c r="K22189" i="13"/>
  <c r="L22189" i="13" s="1"/>
  <c r="K22190" i="13"/>
  <c r="L22190" i="13" s="1"/>
  <c r="K22191" i="13"/>
  <c r="L22191" i="13" s="1"/>
  <c r="K22192" i="13"/>
  <c r="L22192" i="13" s="1"/>
  <c r="K22193" i="13"/>
  <c r="L22193" i="13" s="1"/>
  <c r="K22194" i="13"/>
  <c r="L22194" i="13" s="1"/>
  <c r="K22195" i="13"/>
  <c r="L22195" i="13" s="1"/>
  <c r="K22196" i="13"/>
  <c r="L22196" i="13" s="1"/>
  <c r="K22197" i="13"/>
  <c r="L22197" i="13" s="1"/>
  <c r="K22198" i="13"/>
  <c r="L22198" i="13" s="1"/>
  <c r="K22199" i="13"/>
  <c r="L22199" i="13" s="1"/>
  <c r="K22200" i="13"/>
  <c r="L22200" i="13" s="1"/>
  <c r="K22201" i="13"/>
  <c r="L22201" i="13" s="1"/>
  <c r="K22202" i="13"/>
  <c r="L22202" i="13" s="1"/>
  <c r="K22203" i="13"/>
  <c r="L22203" i="13" s="1"/>
  <c r="K22204" i="13"/>
  <c r="L22204" i="13" s="1"/>
  <c r="K22205" i="13"/>
  <c r="L22205" i="13" s="1"/>
  <c r="K22206" i="13"/>
  <c r="L22206" i="13" s="1"/>
  <c r="K22207" i="13"/>
  <c r="L22207" i="13" s="1"/>
  <c r="K22208" i="13"/>
  <c r="L22208" i="13" s="1"/>
  <c r="K22209" i="13"/>
  <c r="L22209" i="13" s="1"/>
  <c r="K22210" i="13"/>
  <c r="L22210" i="13" s="1"/>
  <c r="K22211" i="13"/>
  <c r="L22211" i="13" s="1"/>
  <c r="K22212" i="13"/>
  <c r="L22212" i="13" s="1"/>
  <c r="K22213" i="13"/>
  <c r="L22213" i="13" s="1"/>
  <c r="K22214" i="13"/>
  <c r="L22214" i="13" s="1"/>
  <c r="K22215" i="13"/>
  <c r="L22215" i="13" s="1"/>
  <c r="K22216" i="13"/>
  <c r="L22216" i="13" s="1"/>
  <c r="K22217" i="13"/>
  <c r="L22217" i="13" s="1"/>
  <c r="K22218" i="13"/>
  <c r="L22218" i="13" s="1"/>
  <c r="K22219" i="13"/>
  <c r="L22219" i="13" s="1"/>
  <c r="K22220" i="13"/>
  <c r="L22220" i="13" s="1"/>
  <c r="K22221" i="13"/>
  <c r="L22221" i="13" s="1"/>
  <c r="K22222" i="13"/>
  <c r="L22222" i="13" s="1"/>
  <c r="K22223" i="13"/>
  <c r="L22223" i="13" s="1"/>
  <c r="K22224" i="13"/>
  <c r="L22224" i="13" s="1"/>
  <c r="K22225" i="13"/>
  <c r="L22225" i="13" s="1"/>
  <c r="K22226" i="13"/>
  <c r="L22226" i="13" s="1"/>
  <c r="K22227" i="13"/>
  <c r="L22227" i="13" s="1"/>
  <c r="K22228" i="13"/>
  <c r="L22228" i="13" s="1"/>
  <c r="K22229" i="13"/>
  <c r="L22229" i="13" s="1"/>
  <c r="K22230" i="13"/>
  <c r="L22230" i="13" s="1"/>
  <c r="K22231" i="13"/>
  <c r="L22231" i="13" s="1"/>
  <c r="K22232" i="13"/>
  <c r="L22232" i="13" s="1"/>
  <c r="K22233" i="13"/>
  <c r="L22233" i="13" s="1"/>
  <c r="K22234" i="13"/>
  <c r="L22234" i="13" s="1"/>
  <c r="K22235" i="13"/>
  <c r="L22235" i="13" s="1"/>
  <c r="K22236" i="13"/>
  <c r="L22236" i="13" s="1"/>
  <c r="K22237" i="13"/>
  <c r="L22237" i="13" s="1"/>
  <c r="K22238" i="13"/>
  <c r="L22238" i="13" s="1"/>
  <c r="K22239" i="13"/>
  <c r="L22239" i="13" s="1"/>
  <c r="K22240" i="13"/>
  <c r="L22240" i="13" s="1"/>
  <c r="K22241" i="13"/>
  <c r="L22241" i="13" s="1"/>
  <c r="K22242" i="13"/>
  <c r="L22242" i="13" s="1"/>
  <c r="K22243" i="13"/>
  <c r="L22243" i="13" s="1"/>
  <c r="K22244" i="13"/>
  <c r="L22244" i="13" s="1"/>
  <c r="K22245" i="13"/>
  <c r="L22245" i="13" s="1"/>
  <c r="K22246" i="13"/>
  <c r="L22246" i="13" s="1"/>
  <c r="K22247" i="13"/>
  <c r="L22247" i="13" s="1"/>
  <c r="K22248" i="13"/>
  <c r="L22248" i="13" s="1"/>
  <c r="K22249" i="13"/>
  <c r="L22249" i="13" s="1"/>
  <c r="K22250" i="13"/>
  <c r="L22250" i="13" s="1"/>
  <c r="K22251" i="13"/>
  <c r="L22251" i="13" s="1"/>
  <c r="K22252" i="13"/>
  <c r="L22252" i="13" s="1"/>
  <c r="K22253" i="13"/>
  <c r="L22253" i="13" s="1"/>
  <c r="K22254" i="13"/>
  <c r="L22254" i="13" s="1"/>
  <c r="K22255" i="13"/>
  <c r="L22255" i="13" s="1"/>
  <c r="K22256" i="13"/>
  <c r="L22256" i="13" s="1"/>
  <c r="K22257" i="13"/>
  <c r="L22257" i="13" s="1"/>
  <c r="K22258" i="13"/>
  <c r="L22258" i="13" s="1"/>
  <c r="K22259" i="13"/>
  <c r="L22259" i="13" s="1"/>
  <c r="K22260" i="13"/>
  <c r="L22260" i="13" s="1"/>
  <c r="K22261" i="13"/>
  <c r="L22261" i="13" s="1"/>
  <c r="K22262" i="13"/>
  <c r="L22262" i="13" s="1"/>
  <c r="K22263" i="13"/>
  <c r="L22263" i="13" s="1"/>
  <c r="K22264" i="13"/>
  <c r="L22264" i="13" s="1"/>
  <c r="K22265" i="13"/>
  <c r="L22265" i="13" s="1"/>
  <c r="K22266" i="13"/>
  <c r="L22266" i="13" s="1"/>
  <c r="K22267" i="13"/>
  <c r="L22267" i="13" s="1"/>
  <c r="K22268" i="13"/>
  <c r="L22268" i="13" s="1"/>
  <c r="K22269" i="13"/>
  <c r="L22269" i="13" s="1"/>
  <c r="K22270" i="13"/>
  <c r="L22270" i="13" s="1"/>
  <c r="K22271" i="13"/>
  <c r="L22271" i="13" s="1"/>
  <c r="K22272" i="13"/>
  <c r="L22272" i="13" s="1"/>
  <c r="K22273" i="13"/>
  <c r="L22273" i="13" s="1"/>
  <c r="K22274" i="13"/>
  <c r="L22274" i="13" s="1"/>
  <c r="K22275" i="13"/>
  <c r="L22275" i="13" s="1"/>
  <c r="K22276" i="13"/>
  <c r="L22276" i="13" s="1"/>
  <c r="K22277" i="13"/>
  <c r="L22277" i="13" s="1"/>
  <c r="K22278" i="13"/>
  <c r="L22278" i="13" s="1"/>
  <c r="K22279" i="13"/>
  <c r="L22279" i="13" s="1"/>
  <c r="K22280" i="13"/>
  <c r="L22280" i="13" s="1"/>
  <c r="K22281" i="13"/>
  <c r="L22281" i="13" s="1"/>
  <c r="K22282" i="13"/>
  <c r="L22282" i="13" s="1"/>
  <c r="K22283" i="13"/>
  <c r="L22283" i="13" s="1"/>
  <c r="K22284" i="13"/>
  <c r="L22284" i="13" s="1"/>
  <c r="K22285" i="13"/>
  <c r="L22285" i="13" s="1"/>
  <c r="K22286" i="13"/>
  <c r="L22286" i="13" s="1"/>
  <c r="K22287" i="13"/>
  <c r="L22287" i="13" s="1"/>
  <c r="K22288" i="13"/>
  <c r="L22288" i="13" s="1"/>
  <c r="K22289" i="13"/>
  <c r="L22289" i="13" s="1"/>
  <c r="K22290" i="13"/>
  <c r="L22290" i="13" s="1"/>
  <c r="K22291" i="13"/>
  <c r="L22291" i="13" s="1"/>
  <c r="K22292" i="13"/>
  <c r="L22292" i="13" s="1"/>
  <c r="K22293" i="13"/>
  <c r="L22293" i="13" s="1"/>
  <c r="K22294" i="13"/>
  <c r="L22294" i="13" s="1"/>
  <c r="K22295" i="13"/>
  <c r="L22295" i="13" s="1"/>
  <c r="K22296" i="13"/>
  <c r="L22296" i="13" s="1"/>
  <c r="K22297" i="13"/>
  <c r="L22297" i="13" s="1"/>
  <c r="K22298" i="13"/>
  <c r="L22298" i="13" s="1"/>
  <c r="K22299" i="13"/>
  <c r="L22299" i="13" s="1"/>
  <c r="K22300" i="13"/>
  <c r="L22300" i="13" s="1"/>
  <c r="K22301" i="13"/>
  <c r="L22301" i="13" s="1"/>
  <c r="K22302" i="13"/>
  <c r="L22302" i="13" s="1"/>
  <c r="K22303" i="13"/>
  <c r="L22303" i="13" s="1"/>
  <c r="K22304" i="13"/>
  <c r="L22304" i="13" s="1"/>
  <c r="K22305" i="13"/>
  <c r="L22305" i="13" s="1"/>
  <c r="K22306" i="13"/>
  <c r="L22306" i="13" s="1"/>
  <c r="K22307" i="13"/>
  <c r="L22307" i="13" s="1"/>
  <c r="K22308" i="13"/>
  <c r="L22308" i="13" s="1"/>
  <c r="K22309" i="13"/>
  <c r="L22309" i="13" s="1"/>
  <c r="K22310" i="13"/>
  <c r="L22310" i="13" s="1"/>
  <c r="K22311" i="13"/>
  <c r="L22311" i="13" s="1"/>
  <c r="K22312" i="13"/>
  <c r="L22312" i="13" s="1"/>
  <c r="K22313" i="13"/>
  <c r="L22313" i="13" s="1"/>
  <c r="K22314" i="13"/>
  <c r="L22314" i="13" s="1"/>
  <c r="K22315" i="13"/>
  <c r="L22315" i="13" s="1"/>
  <c r="K22316" i="13"/>
  <c r="L22316" i="13" s="1"/>
  <c r="K22317" i="13"/>
  <c r="L22317" i="13" s="1"/>
  <c r="K22318" i="13"/>
  <c r="L22318" i="13" s="1"/>
  <c r="K22319" i="13"/>
  <c r="L22319" i="13" s="1"/>
  <c r="K22320" i="13"/>
  <c r="L22320" i="13" s="1"/>
  <c r="K22321" i="13"/>
  <c r="L22321" i="13" s="1"/>
  <c r="K22322" i="13"/>
  <c r="L22322" i="13" s="1"/>
  <c r="K22323" i="13"/>
  <c r="L22323" i="13" s="1"/>
  <c r="K22324" i="13"/>
  <c r="L22324" i="13" s="1"/>
  <c r="K22325" i="13"/>
  <c r="L22325" i="13" s="1"/>
  <c r="K22326" i="13"/>
  <c r="L22326" i="13" s="1"/>
  <c r="K22327" i="13"/>
  <c r="L22327" i="13" s="1"/>
  <c r="K22328" i="13"/>
  <c r="L22328" i="13" s="1"/>
  <c r="K22329" i="13"/>
  <c r="L22329" i="13" s="1"/>
  <c r="K22330" i="13"/>
  <c r="L22330" i="13" s="1"/>
  <c r="K22331" i="13"/>
  <c r="L22331" i="13" s="1"/>
  <c r="K22332" i="13"/>
  <c r="L22332" i="13" s="1"/>
  <c r="K22333" i="13"/>
  <c r="L22333" i="13" s="1"/>
  <c r="K22334" i="13"/>
  <c r="L22334" i="13" s="1"/>
  <c r="K22335" i="13"/>
  <c r="L22335" i="13" s="1"/>
  <c r="K22336" i="13"/>
  <c r="L22336" i="13" s="1"/>
  <c r="K22337" i="13"/>
  <c r="L22337" i="13" s="1"/>
  <c r="K22338" i="13"/>
  <c r="L22338" i="13" s="1"/>
  <c r="K22339" i="13"/>
  <c r="L22339" i="13" s="1"/>
  <c r="K22340" i="13"/>
  <c r="L22340" i="13" s="1"/>
  <c r="K22341" i="13"/>
  <c r="L22341" i="13" s="1"/>
  <c r="K22342" i="13"/>
  <c r="L22342" i="13" s="1"/>
  <c r="K22343" i="13"/>
  <c r="L22343" i="13" s="1"/>
  <c r="K22344" i="13"/>
  <c r="L22344" i="13" s="1"/>
  <c r="K22345" i="13"/>
  <c r="L22345" i="13" s="1"/>
  <c r="K22346" i="13"/>
  <c r="L22346" i="13" s="1"/>
  <c r="K22347" i="13"/>
  <c r="L22347" i="13" s="1"/>
  <c r="K22348" i="13"/>
  <c r="L22348" i="13" s="1"/>
  <c r="K22349" i="13"/>
  <c r="L22349" i="13" s="1"/>
  <c r="K22350" i="13"/>
  <c r="L22350" i="13" s="1"/>
  <c r="K22351" i="13"/>
  <c r="L22351" i="13" s="1"/>
  <c r="K22352" i="13"/>
  <c r="L22352" i="13" s="1"/>
  <c r="K22353" i="13"/>
  <c r="L22353" i="13" s="1"/>
  <c r="K22354" i="13"/>
  <c r="L22354" i="13" s="1"/>
  <c r="K22355" i="13"/>
  <c r="L22355" i="13" s="1"/>
  <c r="K22356" i="13"/>
  <c r="L22356" i="13" s="1"/>
  <c r="K22357" i="13"/>
  <c r="L22357" i="13" s="1"/>
  <c r="K22358" i="13"/>
  <c r="L22358" i="13" s="1"/>
  <c r="K22359" i="13"/>
  <c r="L22359" i="13" s="1"/>
  <c r="K22360" i="13"/>
  <c r="L22360" i="13" s="1"/>
  <c r="K22361" i="13"/>
  <c r="L22361" i="13" s="1"/>
  <c r="K22362" i="13"/>
  <c r="L22362" i="13" s="1"/>
  <c r="K22363" i="13"/>
  <c r="L22363" i="13" s="1"/>
  <c r="K22364" i="13"/>
  <c r="L22364" i="13" s="1"/>
  <c r="K22365" i="13"/>
  <c r="L22365" i="13" s="1"/>
  <c r="K22366" i="13"/>
  <c r="L22366" i="13" s="1"/>
  <c r="K22367" i="13"/>
  <c r="L22367" i="13" s="1"/>
  <c r="K22368" i="13"/>
  <c r="L22368" i="13" s="1"/>
  <c r="K22369" i="13"/>
  <c r="L22369" i="13" s="1"/>
  <c r="K22370" i="13"/>
  <c r="L22370" i="13" s="1"/>
  <c r="K22371" i="13"/>
  <c r="L22371" i="13" s="1"/>
  <c r="K22372" i="13"/>
  <c r="L22372" i="13" s="1"/>
  <c r="K22373" i="13"/>
  <c r="L22373" i="13" s="1"/>
  <c r="K22374" i="13"/>
  <c r="L22374" i="13" s="1"/>
  <c r="K22375" i="13"/>
  <c r="L22375" i="13" s="1"/>
  <c r="K22376" i="13"/>
  <c r="L22376" i="13" s="1"/>
  <c r="K22377" i="13"/>
  <c r="L22377" i="13" s="1"/>
  <c r="K22378" i="13"/>
  <c r="L22378" i="13" s="1"/>
  <c r="K22379" i="13"/>
  <c r="L22379" i="13" s="1"/>
  <c r="K22380" i="13"/>
  <c r="L22380" i="13" s="1"/>
  <c r="K22381" i="13"/>
  <c r="L22381" i="13" s="1"/>
  <c r="K22382" i="13"/>
  <c r="L22382" i="13" s="1"/>
  <c r="K22383" i="13"/>
  <c r="L22383" i="13" s="1"/>
  <c r="K22384" i="13"/>
  <c r="L22384" i="13" s="1"/>
  <c r="K22385" i="13"/>
  <c r="L22385" i="13" s="1"/>
  <c r="K22386" i="13"/>
  <c r="L22386" i="13" s="1"/>
  <c r="K22387" i="13"/>
  <c r="L22387" i="13" s="1"/>
  <c r="K22388" i="13"/>
  <c r="L22388" i="13" s="1"/>
  <c r="K22389" i="13"/>
  <c r="L22389" i="13" s="1"/>
  <c r="K22390" i="13"/>
  <c r="L22390" i="13" s="1"/>
  <c r="K22391" i="13"/>
  <c r="L22391" i="13" s="1"/>
  <c r="K22392" i="13"/>
  <c r="L22392" i="13" s="1"/>
  <c r="K22393" i="13"/>
  <c r="L22393" i="13" s="1"/>
  <c r="K22394" i="13"/>
  <c r="L22394" i="13" s="1"/>
  <c r="K22395" i="13"/>
  <c r="L22395" i="13" s="1"/>
  <c r="K22396" i="13"/>
  <c r="L22396" i="13" s="1"/>
  <c r="K22397" i="13"/>
  <c r="L22397" i="13" s="1"/>
  <c r="K22398" i="13"/>
  <c r="L22398" i="13" s="1"/>
  <c r="K22399" i="13"/>
  <c r="L22399" i="13" s="1"/>
  <c r="K22400" i="13"/>
  <c r="L22400" i="13" s="1"/>
  <c r="K22401" i="13"/>
  <c r="L22401" i="13" s="1"/>
  <c r="K22402" i="13"/>
  <c r="L22402" i="13" s="1"/>
  <c r="K22403" i="13"/>
  <c r="L22403" i="13" s="1"/>
  <c r="K22404" i="13"/>
  <c r="L22404" i="13" s="1"/>
  <c r="K22405" i="13"/>
  <c r="L22405" i="13" s="1"/>
  <c r="K22406" i="13"/>
  <c r="L22406" i="13" s="1"/>
  <c r="K22407" i="13"/>
  <c r="L22407" i="13" s="1"/>
  <c r="K22408" i="13"/>
  <c r="L22408" i="13" s="1"/>
  <c r="K22409" i="13"/>
  <c r="L22409" i="13" s="1"/>
  <c r="K22410" i="13"/>
  <c r="L22410" i="13" s="1"/>
  <c r="K22411" i="13"/>
  <c r="L22411" i="13" s="1"/>
  <c r="K22412" i="13"/>
  <c r="L22412" i="13" s="1"/>
  <c r="K22413" i="13"/>
  <c r="L22413" i="13" s="1"/>
  <c r="K22414" i="13"/>
  <c r="L22414" i="13" s="1"/>
  <c r="K22415" i="13"/>
  <c r="L22415" i="13" s="1"/>
  <c r="K22416" i="13"/>
  <c r="L22416" i="13" s="1"/>
  <c r="K22417" i="13"/>
  <c r="L22417" i="13" s="1"/>
  <c r="K22418" i="13"/>
  <c r="L22418" i="13" s="1"/>
  <c r="K22419" i="13"/>
  <c r="L22419" i="13" s="1"/>
  <c r="K22420" i="13"/>
  <c r="L22420" i="13" s="1"/>
  <c r="K22421" i="13"/>
  <c r="L22421" i="13" s="1"/>
  <c r="K22422" i="13"/>
  <c r="L22422" i="13" s="1"/>
  <c r="K22423" i="13"/>
  <c r="L22423" i="13" s="1"/>
  <c r="K22424" i="13"/>
  <c r="L22424" i="13" s="1"/>
  <c r="K22425" i="13"/>
  <c r="L22425" i="13" s="1"/>
  <c r="K22426" i="13"/>
  <c r="L22426" i="13" s="1"/>
  <c r="K22427" i="13"/>
  <c r="L22427" i="13" s="1"/>
  <c r="K22428" i="13"/>
  <c r="L22428" i="13" s="1"/>
  <c r="K22429" i="13"/>
  <c r="L22429" i="13" s="1"/>
  <c r="K22430" i="13"/>
  <c r="L22430" i="13" s="1"/>
  <c r="K22431" i="13"/>
  <c r="L22431" i="13" s="1"/>
  <c r="K22432" i="13"/>
  <c r="L22432" i="13" s="1"/>
  <c r="K22433" i="13"/>
  <c r="L22433" i="13" s="1"/>
  <c r="K22434" i="13"/>
  <c r="L22434" i="13" s="1"/>
  <c r="K22435" i="13"/>
  <c r="L22435" i="13" s="1"/>
  <c r="K22436" i="13"/>
  <c r="L22436" i="13" s="1"/>
  <c r="K22437" i="13"/>
  <c r="L22437" i="13" s="1"/>
  <c r="K22438" i="13"/>
  <c r="L22438" i="13" s="1"/>
  <c r="K22439" i="13"/>
  <c r="L22439" i="13" s="1"/>
  <c r="K22440" i="13"/>
  <c r="L22440" i="13" s="1"/>
  <c r="K22441" i="13"/>
  <c r="L22441" i="13" s="1"/>
  <c r="K22442" i="13"/>
  <c r="L22442" i="13" s="1"/>
  <c r="K22443" i="13"/>
  <c r="L22443" i="13" s="1"/>
  <c r="K22444" i="13"/>
  <c r="L22444" i="13" s="1"/>
  <c r="K22445" i="13"/>
  <c r="L22445" i="13" s="1"/>
  <c r="K22446" i="13"/>
  <c r="L22446" i="13" s="1"/>
  <c r="K22447" i="13"/>
  <c r="L22447" i="13" s="1"/>
  <c r="K22448" i="13"/>
  <c r="L22448" i="13" s="1"/>
  <c r="K22449" i="13"/>
  <c r="L22449" i="13" s="1"/>
  <c r="K22450" i="13"/>
  <c r="L22450" i="13" s="1"/>
  <c r="K22451" i="13"/>
  <c r="L22451" i="13" s="1"/>
  <c r="K22452" i="13"/>
  <c r="L22452" i="13" s="1"/>
  <c r="K22453" i="13"/>
  <c r="L22453" i="13" s="1"/>
  <c r="K22454" i="13"/>
  <c r="L22454" i="13" s="1"/>
  <c r="K22455" i="13"/>
  <c r="L22455" i="13" s="1"/>
  <c r="K22456" i="13"/>
  <c r="L22456" i="13" s="1"/>
  <c r="K22457" i="13"/>
  <c r="L22457" i="13" s="1"/>
  <c r="K22458" i="13"/>
  <c r="L22458" i="13" s="1"/>
  <c r="K22459" i="13"/>
  <c r="L22459" i="13" s="1"/>
  <c r="K22460" i="13"/>
  <c r="L22460" i="13" s="1"/>
  <c r="K22461" i="13"/>
  <c r="L22461" i="13" s="1"/>
  <c r="K22462" i="13"/>
  <c r="L22462" i="13" s="1"/>
  <c r="K22463" i="13"/>
  <c r="L22463" i="13" s="1"/>
  <c r="K22464" i="13"/>
  <c r="L22464" i="13" s="1"/>
  <c r="K22465" i="13"/>
  <c r="L22465" i="13" s="1"/>
  <c r="K22466" i="13"/>
  <c r="L22466" i="13" s="1"/>
  <c r="K22467" i="13"/>
  <c r="L22467" i="13" s="1"/>
  <c r="K22468" i="13"/>
  <c r="L22468" i="13" s="1"/>
  <c r="K22469" i="13"/>
  <c r="L22469" i="13" s="1"/>
  <c r="K22470" i="13"/>
  <c r="L22470" i="13" s="1"/>
  <c r="K22471" i="13"/>
  <c r="L22471" i="13" s="1"/>
  <c r="K22472" i="13"/>
  <c r="L22472" i="13" s="1"/>
  <c r="K22473" i="13"/>
  <c r="L22473" i="13" s="1"/>
  <c r="K22474" i="13"/>
  <c r="L22474" i="13" s="1"/>
  <c r="K22475" i="13"/>
  <c r="L22475" i="13" s="1"/>
  <c r="K22476" i="13"/>
  <c r="L22476" i="13" s="1"/>
  <c r="K22477" i="13"/>
  <c r="L22477" i="13" s="1"/>
  <c r="K22478" i="13"/>
  <c r="L22478" i="13" s="1"/>
  <c r="K22479" i="13"/>
  <c r="L22479" i="13" s="1"/>
  <c r="K22480" i="13"/>
  <c r="L22480" i="13" s="1"/>
  <c r="K22481" i="13"/>
  <c r="L22481" i="13" s="1"/>
  <c r="K22482" i="13"/>
  <c r="L22482" i="13" s="1"/>
  <c r="K22483" i="13"/>
  <c r="L22483" i="13" s="1"/>
  <c r="K22484" i="13"/>
  <c r="L22484" i="13" s="1"/>
  <c r="K22485" i="13"/>
  <c r="L22485" i="13" s="1"/>
  <c r="K22486" i="13"/>
  <c r="L22486" i="13" s="1"/>
  <c r="K22487" i="13"/>
  <c r="L22487" i="13" s="1"/>
  <c r="K22488" i="13"/>
  <c r="L22488" i="13" s="1"/>
  <c r="K22489" i="13"/>
  <c r="L22489" i="13" s="1"/>
  <c r="K22490" i="13"/>
  <c r="L22490" i="13" s="1"/>
  <c r="K22491" i="13"/>
  <c r="L22491" i="13" s="1"/>
  <c r="K22492" i="13"/>
  <c r="L22492" i="13" s="1"/>
  <c r="K22493" i="13"/>
  <c r="L22493" i="13" s="1"/>
  <c r="K22494" i="13"/>
  <c r="L22494" i="13" s="1"/>
  <c r="K22495" i="13"/>
  <c r="L22495" i="13" s="1"/>
  <c r="K22496" i="13"/>
  <c r="L22496" i="13" s="1"/>
  <c r="K22497" i="13"/>
  <c r="L22497" i="13" s="1"/>
  <c r="K22498" i="13"/>
  <c r="L22498" i="13" s="1"/>
  <c r="K22499" i="13"/>
  <c r="L22499" i="13" s="1"/>
  <c r="K22500" i="13"/>
  <c r="L22500" i="13" s="1"/>
  <c r="K22501" i="13"/>
  <c r="L22501" i="13" s="1"/>
  <c r="K22502" i="13"/>
  <c r="L22502" i="13" s="1"/>
  <c r="K22503" i="13"/>
  <c r="L22503" i="13" s="1"/>
  <c r="K22504" i="13"/>
  <c r="L22504" i="13" s="1"/>
  <c r="K22505" i="13"/>
  <c r="L22505" i="13" s="1"/>
  <c r="K22506" i="13"/>
  <c r="L22506" i="13" s="1"/>
  <c r="K22507" i="13"/>
  <c r="L22507" i="13" s="1"/>
  <c r="K22508" i="13"/>
  <c r="L22508" i="13" s="1"/>
  <c r="K22509" i="13"/>
  <c r="L22509" i="13" s="1"/>
  <c r="K22510" i="13"/>
  <c r="L22510" i="13" s="1"/>
  <c r="K22511" i="13"/>
  <c r="L22511" i="13" s="1"/>
  <c r="K22512" i="13"/>
  <c r="L22512" i="13" s="1"/>
  <c r="K22513" i="13"/>
  <c r="L22513" i="13" s="1"/>
  <c r="K22514" i="13"/>
  <c r="L22514" i="13" s="1"/>
  <c r="K22515" i="13"/>
  <c r="L22515" i="13" s="1"/>
  <c r="K22516" i="13"/>
  <c r="L22516" i="13" s="1"/>
  <c r="K22517" i="13"/>
  <c r="L22517" i="13" s="1"/>
  <c r="K22518" i="13"/>
  <c r="L22518" i="13" s="1"/>
  <c r="K22519" i="13"/>
  <c r="L22519" i="13" s="1"/>
  <c r="K22520" i="13"/>
  <c r="L22520" i="13" s="1"/>
  <c r="K22521" i="13"/>
  <c r="L22521" i="13" s="1"/>
  <c r="K22522" i="13"/>
  <c r="L22522" i="13" s="1"/>
  <c r="K22523" i="13"/>
  <c r="L22523" i="13" s="1"/>
  <c r="K22524" i="13"/>
  <c r="L22524" i="13" s="1"/>
  <c r="K22525" i="13"/>
  <c r="L22525" i="13" s="1"/>
  <c r="K22526" i="13"/>
  <c r="L22526" i="13" s="1"/>
  <c r="K22527" i="13"/>
  <c r="L22527" i="13" s="1"/>
  <c r="K22528" i="13"/>
  <c r="L22528" i="13" s="1"/>
  <c r="K22529" i="13"/>
  <c r="L22529" i="13" s="1"/>
  <c r="K22530" i="13"/>
  <c r="L22530" i="13" s="1"/>
  <c r="K22531" i="13"/>
  <c r="L22531" i="13" s="1"/>
  <c r="K22532" i="13"/>
  <c r="L22532" i="13" s="1"/>
  <c r="K22533" i="13"/>
  <c r="L22533" i="13" s="1"/>
  <c r="K22534" i="13"/>
  <c r="L22534" i="13" s="1"/>
  <c r="K22535" i="13"/>
  <c r="L22535" i="13" s="1"/>
  <c r="K22536" i="13"/>
  <c r="L22536" i="13" s="1"/>
  <c r="K22537" i="13"/>
  <c r="L22537" i="13" s="1"/>
  <c r="K22538" i="13"/>
  <c r="L22538" i="13" s="1"/>
  <c r="K22539" i="13"/>
  <c r="L22539" i="13" s="1"/>
  <c r="K22540" i="13"/>
  <c r="L22540" i="13" s="1"/>
  <c r="K22541" i="13"/>
  <c r="L22541" i="13" s="1"/>
  <c r="K22542" i="13"/>
  <c r="L22542" i="13" s="1"/>
  <c r="K22543" i="13"/>
  <c r="L22543" i="13" s="1"/>
  <c r="K22544" i="13"/>
  <c r="L22544" i="13" s="1"/>
  <c r="K22545" i="13"/>
  <c r="L22545" i="13" s="1"/>
  <c r="K22546" i="13"/>
  <c r="L22546" i="13" s="1"/>
  <c r="K22547" i="13"/>
  <c r="L22547" i="13" s="1"/>
  <c r="K22548" i="13"/>
  <c r="L22548" i="13" s="1"/>
  <c r="K22549" i="13"/>
  <c r="L22549" i="13" s="1"/>
  <c r="K22550" i="13"/>
  <c r="L22550" i="13" s="1"/>
  <c r="K22551" i="13"/>
  <c r="L22551" i="13" s="1"/>
  <c r="K22552" i="13"/>
  <c r="L22552" i="13" s="1"/>
  <c r="K22553" i="13"/>
  <c r="L22553" i="13" s="1"/>
  <c r="K22554" i="13"/>
  <c r="L22554" i="13" s="1"/>
  <c r="K22555" i="13"/>
  <c r="L22555" i="13" s="1"/>
  <c r="K22556" i="13"/>
  <c r="L22556" i="13" s="1"/>
  <c r="K22557" i="13"/>
  <c r="L22557" i="13" s="1"/>
  <c r="K22558" i="13"/>
  <c r="L22558" i="13" s="1"/>
  <c r="K22559" i="13"/>
  <c r="L22559" i="13" s="1"/>
  <c r="K22560" i="13"/>
  <c r="L22560" i="13" s="1"/>
  <c r="K22561" i="13"/>
  <c r="L22561" i="13" s="1"/>
  <c r="K22562" i="13"/>
  <c r="L22562" i="13" s="1"/>
  <c r="K22563" i="13"/>
  <c r="L22563" i="13" s="1"/>
  <c r="K22564" i="13"/>
  <c r="L22564" i="13" s="1"/>
  <c r="K22565" i="13"/>
  <c r="L22565" i="13" s="1"/>
  <c r="K22566" i="13"/>
  <c r="L22566" i="13" s="1"/>
  <c r="K22567" i="13"/>
  <c r="L22567" i="13" s="1"/>
  <c r="K22568" i="13"/>
  <c r="L22568" i="13" s="1"/>
  <c r="K22569" i="13"/>
  <c r="L22569" i="13" s="1"/>
  <c r="K22570" i="13"/>
  <c r="L22570" i="13" s="1"/>
  <c r="K22571" i="13"/>
  <c r="L22571" i="13" s="1"/>
  <c r="K22572" i="13"/>
  <c r="L22572" i="13" s="1"/>
  <c r="K22573" i="13"/>
  <c r="L22573" i="13" s="1"/>
  <c r="K22574" i="13"/>
  <c r="L22574" i="13" s="1"/>
  <c r="K22575" i="13"/>
  <c r="L22575" i="13" s="1"/>
  <c r="K22576" i="13"/>
  <c r="L22576" i="13" s="1"/>
  <c r="K22577" i="13"/>
  <c r="L22577" i="13" s="1"/>
  <c r="K22578" i="13"/>
  <c r="L22578" i="13" s="1"/>
  <c r="K22579" i="13"/>
  <c r="L22579" i="13" s="1"/>
  <c r="K22580" i="13"/>
  <c r="L22580" i="13" s="1"/>
  <c r="K22581" i="13"/>
  <c r="L22581" i="13" s="1"/>
  <c r="K22582" i="13"/>
  <c r="L22582" i="13" s="1"/>
  <c r="K22583" i="13"/>
  <c r="L22583" i="13" s="1"/>
  <c r="K22584" i="13"/>
  <c r="L22584" i="13" s="1"/>
  <c r="K22585" i="13"/>
  <c r="L22585" i="13" s="1"/>
  <c r="K22586" i="13"/>
  <c r="L22586" i="13" s="1"/>
  <c r="K22587" i="13"/>
  <c r="L22587" i="13" s="1"/>
  <c r="K22588" i="13"/>
  <c r="L22588" i="13" s="1"/>
  <c r="K22589" i="13"/>
  <c r="L22589" i="13" s="1"/>
  <c r="K22590" i="13"/>
  <c r="L22590" i="13" s="1"/>
  <c r="K22591" i="13"/>
  <c r="L22591" i="13" s="1"/>
  <c r="K22592" i="13"/>
  <c r="L22592" i="13" s="1"/>
  <c r="K22593" i="13"/>
  <c r="L22593" i="13" s="1"/>
  <c r="K22594" i="13"/>
  <c r="L22594" i="13" s="1"/>
  <c r="K22595" i="13"/>
  <c r="L22595" i="13" s="1"/>
  <c r="K22596" i="13"/>
  <c r="L22596" i="13" s="1"/>
  <c r="K22597" i="13"/>
  <c r="L22597" i="13" s="1"/>
  <c r="K22598" i="13"/>
  <c r="L22598" i="13" s="1"/>
  <c r="K22599" i="13"/>
  <c r="L22599" i="13" s="1"/>
  <c r="K22600" i="13"/>
  <c r="L22600" i="13" s="1"/>
  <c r="K22601" i="13"/>
  <c r="L22601" i="13" s="1"/>
  <c r="K22602" i="13"/>
  <c r="L22602" i="13" s="1"/>
  <c r="K22603" i="13"/>
  <c r="L22603" i="13" s="1"/>
  <c r="K22604" i="13"/>
  <c r="L22604" i="13" s="1"/>
  <c r="K22605" i="13"/>
  <c r="L22605" i="13" s="1"/>
  <c r="K22606" i="13"/>
  <c r="L22606" i="13" s="1"/>
  <c r="K22607" i="13"/>
  <c r="L22607" i="13" s="1"/>
  <c r="K22608" i="13"/>
  <c r="L22608" i="13" s="1"/>
  <c r="K22609" i="13"/>
  <c r="L22609" i="13" s="1"/>
  <c r="K22610" i="13"/>
  <c r="L22610" i="13" s="1"/>
  <c r="K22611" i="13"/>
  <c r="L22611" i="13" s="1"/>
  <c r="K22612" i="13"/>
  <c r="L22612" i="13" s="1"/>
  <c r="K22613" i="13"/>
  <c r="L22613" i="13" s="1"/>
  <c r="K22614" i="13"/>
  <c r="L22614" i="13" s="1"/>
  <c r="K22615" i="13"/>
  <c r="L22615" i="13" s="1"/>
  <c r="K22616" i="13"/>
  <c r="L22616" i="13" s="1"/>
  <c r="K22617" i="13"/>
  <c r="L22617" i="13" s="1"/>
  <c r="K22618" i="13"/>
  <c r="L22618" i="13" s="1"/>
  <c r="K22619" i="13"/>
  <c r="L22619" i="13" s="1"/>
  <c r="K22620" i="13"/>
  <c r="L22620" i="13" s="1"/>
  <c r="K22621" i="13"/>
  <c r="L22621" i="13" s="1"/>
  <c r="K22622" i="13"/>
  <c r="L22622" i="13" s="1"/>
  <c r="K22623" i="13"/>
  <c r="L22623" i="13" s="1"/>
  <c r="K22624" i="13"/>
  <c r="L22624" i="13" s="1"/>
  <c r="K22625" i="13"/>
  <c r="L22625" i="13" s="1"/>
  <c r="K22626" i="13"/>
  <c r="L22626" i="13" s="1"/>
  <c r="K22627" i="13"/>
  <c r="L22627" i="13" s="1"/>
  <c r="K22628" i="13"/>
  <c r="L22628" i="13" s="1"/>
  <c r="K22629" i="13"/>
  <c r="L22629" i="13" s="1"/>
  <c r="K22630" i="13"/>
  <c r="L22630" i="13" s="1"/>
  <c r="K22631" i="13"/>
  <c r="L22631" i="13" s="1"/>
  <c r="K22632" i="13"/>
  <c r="L22632" i="13" s="1"/>
  <c r="K22633" i="13"/>
  <c r="L22633" i="13" s="1"/>
  <c r="K22634" i="13"/>
  <c r="L22634" i="13" s="1"/>
  <c r="K22635" i="13"/>
  <c r="L22635" i="13" s="1"/>
  <c r="K22636" i="13"/>
  <c r="L22636" i="13" s="1"/>
  <c r="K22637" i="13"/>
  <c r="L22637" i="13" s="1"/>
  <c r="K22638" i="13"/>
  <c r="L22638" i="13" s="1"/>
  <c r="K22639" i="13"/>
  <c r="L22639" i="13" s="1"/>
  <c r="K22640" i="13"/>
  <c r="L22640" i="13" s="1"/>
  <c r="K22641" i="13"/>
  <c r="L22641" i="13" s="1"/>
  <c r="K22642" i="13"/>
  <c r="L22642" i="13" s="1"/>
  <c r="K22643" i="13"/>
  <c r="L22643" i="13" s="1"/>
  <c r="K22644" i="13"/>
  <c r="L22644" i="13" s="1"/>
  <c r="K22645" i="13"/>
  <c r="L22645" i="13" s="1"/>
  <c r="K22646" i="13"/>
  <c r="L22646" i="13" s="1"/>
  <c r="K22647" i="13"/>
  <c r="L22647" i="13" s="1"/>
  <c r="K22648" i="13"/>
  <c r="L22648" i="13" s="1"/>
  <c r="K22649" i="13"/>
  <c r="L22649" i="13" s="1"/>
  <c r="K22650" i="13"/>
  <c r="L22650" i="13" s="1"/>
  <c r="K22651" i="13"/>
  <c r="L22651" i="13" s="1"/>
  <c r="K22652" i="13"/>
  <c r="L22652" i="13" s="1"/>
  <c r="K22653" i="13"/>
  <c r="L22653" i="13" s="1"/>
  <c r="K22654" i="13"/>
  <c r="L22654" i="13" s="1"/>
  <c r="K22655" i="13"/>
  <c r="L22655" i="13" s="1"/>
  <c r="K22656" i="13"/>
  <c r="L22656" i="13" s="1"/>
  <c r="K22657" i="13"/>
  <c r="L22657" i="13" s="1"/>
  <c r="K22658" i="13"/>
  <c r="L22658" i="13" s="1"/>
  <c r="K22659" i="13"/>
  <c r="L22659" i="13" s="1"/>
  <c r="K22660" i="13"/>
  <c r="L22660" i="13" s="1"/>
  <c r="K22661" i="13"/>
  <c r="L22661" i="13" s="1"/>
  <c r="K22662" i="13"/>
  <c r="L22662" i="13" s="1"/>
  <c r="K22663" i="13"/>
  <c r="L22663" i="13" s="1"/>
  <c r="K22664" i="13"/>
  <c r="L22664" i="13" s="1"/>
  <c r="K22665" i="13"/>
  <c r="L22665" i="13" s="1"/>
  <c r="K22666" i="13"/>
  <c r="L22666" i="13" s="1"/>
  <c r="K22667" i="13"/>
  <c r="L22667" i="13" s="1"/>
  <c r="K22668" i="13"/>
  <c r="L22668" i="13" s="1"/>
  <c r="K22669" i="13"/>
  <c r="L22669" i="13" s="1"/>
  <c r="K22670" i="13"/>
  <c r="L22670" i="13" s="1"/>
  <c r="K22671" i="13"/>
  <c r="L22671" i="13" s="1"/>
  <c r="K22672" i="13"/>
  <c r="L22672" i="13" s="1"/>
  <c r="K22673" i="13"/>
  <c r="L22673" i="13" s="1"/>
  <c r="K22674" i="13"/>
  <c r="L22674" i="13" s="1"/>
  <c r="K22675" i="13"/>
  <c r="L22675" i="13" s="1"/>
  <c r="K22676" i="13"/>
  <c r="L22676" i="13" s="1"/>
  <c r="K22677" i="13"/>
  <c r="L22677" i="13" s="1"/>
  <c r="K22678" i="13"/>
  <c r="L22678" i="13" s="1"/>
  <c r="K22679" i="13"/>
  <c r="L22679" i="13" s="1"/>
  <c r="K22680" i="13"/>
  <c r="L22680" i="13" s="1"/>
  <c r="K22681" i="13"/>
  <c r="L22681" i="13" s="1"/>
  <c r="K22682" i="13"/>
  <c r="L22682" i="13" s="1"/>
  <c r="K22683" i="13"/>
  <c r="L22683" i="13" s="1"/>
  <c r="K22684" i="13"/>
  <c r="L22684" i="13" s="1"/>
  <c r="K22685" i="13"/>
  <c r="L22685" i="13" s="1"/>
  <c r="K22686" i="13"/>
  <c r="L22686" i="13" s="1"/>
  <c r="K22687" i="13"/>
  <c r="L22687" i="13" s="1"/>
  <c r="K22688" i="13"/>
  <c r="L22688" i="13" s="1"/>
  <c r="K22689" i="13"/>
  <c r="L22689" i="13" s="1"/>
  <c r="K22690" i="13"/>
  <c r="L22690" i="13" s="1"/>
  <c r="K22691" i="13"/>
  <c r="L22691" i="13" s="1"/>
  <c r="K22692" i="13"/>
  <c r="L22692" i="13" s="1"/>
  <c r="K22693" i="13"/>
  <c r="L22693" i="13" s="1"/>
  <c r="K22694" i="13"/>
  <c r="L22694" i="13" s="1"/>
  <c r="K22695" i="13"/>
  <c r="L22695" i="13" s="1"/>
  <c r="K22696" i="13"/>
  <c r="L22696" i="13" s="1"/>
  <c r="K22697" i="13"/>
  <c r="L22697" i="13" s="1"/>
  <c r="K22698" i="13"/>
  <c r="L22698" i="13" s="1"/>
  <c r="K22699" i="13"/>
  <c r="L22699" i="13" s="1"/>
  <c r="K22700" i="13"/>
  <c r="L22700" i="13" s="1"/>
  <c r="K22701" i="13"/>
  <c r="L22701" i="13" s="1"/>
  <c r="K22702" i="13"/>
  <c r="L22702" i="13" s="1"/>
  <c r="K22703" i="13"/>
  <c r="L22703" i="13" s="1"/>
  <c r="K22704" i="13"/>
  <c r="L22704" i="13" s="1"/>
  <c r="K22705" i="13"/>
  <c r="L22705" i="13" s="1"/>
  <c r="K22706" i="13"/>
  <c r="L22706" i="13" s="1"/>
  <c r="K22707" i="13"/>
  <c r="L22707" i="13" s="1"/>
  <c r="K22708" i="13"/>
  <c r="L22708" i="13" s="1"/>
  <c r="K22709" i="13"/>
  <c r="L22709" i="13" s="1"/>
  <c r="K22710" i="13"/>
  <c r="L22710" i="13" s="1"/>
  <c r="K22711" i="13"/>
  <c r="L22711" i="13" s="1"/>
  <c r="K22712" i="13"/>
  <c r="L22712" i="13" s="1"/>
  <c r="K22713" i="13"/>
  <c r="L22713" i="13" s="1"/>
  <c r="K22714" i="13"/>
  <c r="L22714" i="13" s="1"/>
  <c r="K22715" i="13"/>
  <c r="L22715" i="13" s="1"/>
  <c r="K22716" i="13"/>
  <c r="L22716" i="13" s="1"/>
  <c r="K22717" i="13"/>
  <c r="L22717" i="13" s="1"/>
  <c r="K22718" i="13"/>
  <c r="L22718" i="13" s="1"/>
  <c r="K22719" i="13"/>
  <c r="L22719" i="13" s="1"/>
  <c r="K22720" i="13"/>
  <c r="L22720" i="13" s="1"/>
  <c r="K22721" i="13"/>
  <c r="L22721" i="13" s="1"/>
  <c r="K22722" i="13"/>
  <c r="L22722" i="13" s="1"/>
  <c r="K22723" i="13"/>
  <c r="L22723" i="13" s="1"/>
  <c r="K22724" i="13"/>
  <c r="L22724" i="13" s="1"/>
  <c r="K22725" i="13"/>
  <c r="L22725" i="13" s="1"/>
  <c r="K22726" i="13"/>
  <c r="L22726" i="13" s="1"/>
  <c r="K22727" i="13"/>
  <c r="L22727" i="13" s="1"/>
  <c r="K22728" i="13"/>
  <c r="L22728" i="13" s="1"/>
  <c r="K22729" i="13"/>
  <c r="L22729" i="13" s="1"/>
  <c r="K22730" i="13"/>
  <c r="L22730" i="13" s="1"/>
  <c r="K22731" i="13"/>
  <c r="L22731" i="13" s="1"/>
  <c r="K22732" i="13"/>
  <c r="L22732" i="13" s="1"/>
  <c r="K22733" i="13"/>
  <c r="L22733" i="13" s="1"/>
  <c r="K22734" i="13"/>
  <c r="L22734" i="13" s="1"/>
  <c r="K22735" i="13"/>
  <c r="L22735" i="13" s="1"/>
  <c r="K22736" i="13"/>
  <c r="L22736" i="13" s="1"/>
  <c r="K22737" i="13"/>
  <c r="L22737" i="13" s="1"/>
  <c r="K22738" i="13"/>
  <c r="L22738" i="13" s="1"/>
  <c r="K22739" i="13"/>
  <c r="L22739" i="13" s="1"/>
  <c r="K22740" i="13"/>
  <c r="L22740" i="13" s="1"/>
  <c r="K22741" i="13"/>
  <c r="L22741" i="13" s="1"/>
  <c r="K22742" i="13"/>
  <c r="L22742" i="13" s="1"/>
  <c r="K22743" i="13"/>
  <c r="L22743" i="13" s="1"/>
  <c r="K22744" i="13"/>
  <c r="L22744" i="13" s="1"/>
  <c r="K22745" i="13"/>
  <c r="L22745" i="13" s="1"/>
  <c r="K22746" i="13"/>
  <c r="L22746" i="13" s="1"/>
  <c r="K22747" i="13"/>
  <c r="L22747" i="13" s="1"/>
  <c r="K22748" i="13"/>
  <c r="L22748" i="13" s="1"/>
  <c r="K22749" i="13"/>
  <c r="L22749" i="13" s="1"/>
  <c r="K22750" i="13"/>
  <c r="L22750" i="13" s="1"/>
  <c r="K22751" i="13"/>
  <c r="L22751" i="13" s="1"/>
  <c r="K22752" i="13"/>
  <c r="L22752" i="13" s="1"/>
  <c r="K22753" i="13"/>
  <c r="L22753" i="13" s="1"/>
  <c r="K22754" i="13"/>
  <c r="L22754" i="13" s="1"/>
  <c r="K22755" i="13"/>
  <c r="L22755" i="13" s="1"/>
  <c r="K22756" i="13"/>
  <c r="L22756" i="13" s="1"/>
  <c r="K22757" i="13"/>
  <c r="L22757" i="13" s="1"/>
  <c r="K22758" i="13"/>
  <c r="L22758" i="13" s="1"/>
  <c r="K22759" i="13"/>
  <c r="L22759" i="13" s="1"/>
  <c r="K22760" i="13"/>
  <c r="L22760" i="13" s="1"/>
  <c r="K22761" i="13"/>
  <c r="L22761" i="13" s="1"/>
  <c r="K22762" i="13"/>
  <c r="L22762" i="13" s="1"/>
  <c r="K22763" i="13"/>
  <c r="L22763" i="13" s="1"/>
  <c r="K22764" i="13"/>
  <c r="L22764" i="13" s="1"/>
  <c r="K22765" i="13"/>
  <c r="L22765" i="13" s="1"/>
  <c r="K22766" i="13"/>
  <c r="L22766" i="13" s="1"/>
  <c r="K22767" i="13"/>
  <c r="L22767" i="13" s="1"/>
  <c r="K22768" i="13"/>
  <c r="L22768" i="13" s="1"/>
  <c r="K22769" i="13"/>
  <c r="L22769" i="13" s="1"/>
  <c r="K22770" i="13"/>
  <c r="L22770" i="13" s="1"/>
  <c r="K22771" i="13"/>
  <c r="L22771" i="13" s="1"/>
  <c r="K22772" i="13"/>
  <c r="L22772" i="13" s="1"/>
  <c r="K22773" i="13"/>
  <c r="L22773" i="13" s="1"/>
  <c r="K22774" i="13"/>
  <c r="L22774" i="13" s="1"/>
  <c r="K22775" i="13"/>
  <c r="L22775" i="13" s="1"/>
  <c r="K22776" i="13"/>
  <c r="L22776" i="13" s="1"/>
  <c r="K22777" i="13"/>
  <c r="L22777" i="13" s="1"/>
  <c r="K22778" i="13"/>
  <c r="L22778" i="13" s="1"/>
  <c r="K22779" i="13"/>
  <c r="L22779" i="13" s="1"/>
  <c r="K22780" i="13"/>
  <c r="L22780" i="13" s="1"/>
  <c r="K22781" i="13"/>
  <c r="L22781" i="13" s="1"/>
  <c r="K22782" i="13"/>
  <c r="L22782" i="13" s="1"/>
  <c r="K22783" i="13"/>
  <c r="L22783" i="13" s="1"/>
  <c r="K22784" i="13"/>
  <c r="L22784" i="13" s="1"/>
  <c r="K22785" i="13"/>
  <c r="L22785" i="13" s="1"/>
  <c r="K22786" i="13"/>
  <c r="L22786" i="13" s="1"/>
  <c r="K22787" i="13"/>
  <c r="L22787" i="13" s="1"/>
  <c r="K22788" i="13"/>
  <c r="L22788" i="13" s="1"/>
  <c r="K22789" i="13"/>
  <c r="L22789" i="13" s="1"/>
  <c r="K22790" i="13"/>
  <c r="L22790" i="13" s="1"/>
  <c r="K22791" i="13"/>
  <c r="L22791" i="13" s="1"/>
  <c r="K22792" i="13"/>
  <c r="L22792" i="13" s="1"/>
  <c r="K22793" i="13"/>
  <c r="L22793" i="13" s="1"/>
  <c r="K22794" i="13"/>
  <c r="L22794" i="13" s="1"/>
  <c r="K22795" i="13"/>
  <c r="L22795" i="13" s="1"/>
  <c r="K22796" i="13"/>
  <c r="L22796" i="13" s="1"/>
  <c r="K22797" i="13"/>
  <c r="L22797" i="13" s="1"/>
  <c r="K22798" i="13"/>
  <c r="L22798" i="13" s="1"/>
  <c r="K22799" i="13"/>
  <c r="L22799" i="13" s="1"/>
  <c r="K22800" i="13"/>
  <c r="L22800" i="13" s="1"/>
  <c r="K22801" i="13"/>
  <c r="L22801" i="13" s="1"/>
  <c r="K22802" i="13"/>
  <c r="L22802" i="13" s="1"/>
  <c r="K22803" i="13"/>
  <c r="L22803" i="13" s="1"/>
  <c r="K22804" i="13"/>
  <c r="L22804" i="13" s="1"/>
  <c r="K22805" i="13"/>
  <c r="L22805" i="13" s="1"/>
  <c r="K22806" i="13"/>
  <c r="L22806" i="13" s="1"/>
  <c r="K22807" i="13"/>
  <c r="L22807" i="13" s="1"/>
  <c r="K22808" i="13"/>
  <c r="L22808" i="13" s="1"/>
  <c r="K22809" i="13"/>
  <c r="L22809" i="13" s="1"/>
  <c r="K22810" i="13"/>
  <c r="L22810" i="13" s="1"/>
  <c r="K22811" i="13"/>
  <c r="L22811" i="13" s="1"/>
  <c r="K22812" i="13"/>
  <c r="L22812" i="13" s="1"/>
  <c r="K22813" i="13"/>
  <c r="L22813" i="13" s="1"/>
  <c r="K22814" i="13"/>
  <c r="L22814" i="13" s="1"/>
  <c r="K22815" i="13"/>
  <c r="L22815" i="13" s="1"/>
  <c r="K22816" i="13"/>
  <c r="L22816" i="13" s="1"/>
  <c r="K22817" i="13"/>
  <c r="L22817" i="13" s="1"/>
  <c r="K22818" i="13"/>
  <c r="L22818" i="13" s="1"/>
  <c r="K22819" i="13"/>
  <c r="L22819" i="13" s="1"/>
  <c r="K22820" i="13"/>
  <c r="L22820" i="13" s="1"/>
  <c r="K22821" i="13"/>
  <c r="L22821" i="13" s="1"/>
  <c r="K22822" i="13"/>
  <c r="L22822" i="13" s="1"/>
  <c r="K22823" i="13"/>
  <c r="L22823" i="13" s="1"/>
  <c r="K22824" i="13"/>
  <c r="L22824" i="13" s="1"/>
  <c r="K22825" i="13"/>
  <c r="L22825" i="13" s="1"/>
  <c r="K22826" i="13"/>
  <c r="L22826" i="13" s="1"/>
  <c r="K22827" i="13"/>
  <c r="L22827" i="13" s="1"/>
  <c r="K22828" i="13"/>
  <c r="L22828" i="13" s="1"/>
  <c r="K22829" i="13"/>
  <c r="L22829" i="13" s="1"/>
  <c r="K22830" i="13"/>
  <c r="L22830" i="13" s="1"/>
  <c r="K22831" i="13"/>
  <c r="L22831" i="13" s="1"/>
  <c r="K22832" i="13"/>
  <c r="L22832" i="13" s="1"/>
  <c r="K22833" i="13"/>
  <c r="L22833" i="13" s="1"/>
  <c r="K22834" i="13"/>
  <c r="L22834" i="13" s="1"/>
  <c r="K22835" i="13"/>
  <c r="L22835" i="13" s="1"/>
  <c r="K22836" i="13"/>
  <c r="L22836" i="13" s="1"/>
  <c r="K22837" i="13"/>
  <c r="L22837" i="13" s="1"/>
  <c r="K22838" i="13"/>
  <c r="L22838" i="13" s="1"/>
  <c r="K22839" i="13"/>
  <c r="L22839" i="13" s="1"/>
  <c r="K22840" i="13"/>
  <c r="L22840" i="13" s="1"/>
  <c r="K22841" i="13"/>
  <c r="L22841" i="13" s="1"/>
  <c r="K22842" i="13"/>
  <c r="L22842" i="13" s="1"/>
  <c r="K22843" i="13"/>
  <c r="L22843" i="13" s="1"/>
  <c r="K22844" i="13"/>
  <c r="L22844" i="13" s="1"/>
  <c r="K22845" i="13"/>
  <c r="L22845" i="13" s="1"/>
  <c r="K22846" i="13"/>
  <c r="L22846" i="13" s="1"/>
  <c r="K22847" i="13"/>
  <c r="L22847" i="13" s="1"/>
  <c r="K22848" i="13"/>
  <c r="L22848" i="13" s="1"/>
  <c r="K22849" i="13"/>
  <c r="L22849" i="13" s="1"/>
  <c r="K22850" i="13"/>
  <c r="L22850" i="13" s="1"/>
  <c r="K22851" i="13"/>
  <c r="L22851" i="13" s="1"/>
  <c r="K22852" i="13"/>
  <c r="L22852" i="13" s="1"/>
  <c r="K22853" i="13"/>
  <c r="L22853" i="13" s="1"/>
  <c r="K22854" i="13"/>
  <c r="L22854" i="13" s="1"/>
  <c r="K22855" i="13"/>
  <c r="L22855" i="13" s="1"/>
  <c r="K22856" i="13"/>
  <c r="L22856" i="13" s="1"/>
  <c r="K22857" i="13"/>
  <c r="L22857" i="13" s="1"/>
  <c r="K22858" i="13"/>
  <c r="L22858" i="13" s="1"/>
  <c r="K22859" i="13"/>
  <c r="L22859" i="13" s="1"/>
  <c r="K22860" i="13"/>
  <c r="L22860" i="13" s="1"/>
  <c r="K22861" i="13"/>
  <c r="L22861" i="13" s="1"/>
  <c r="K22862" i="13"/>
  <c r="L22862" i="13" s="1"/>
  <c r="K22863" i="13"/>
  <c r="L22863" i="13" s="1"/>
  <c r="K22864" i="13"/>
  <c r="L22864" i="13" s="1"/>
  <c r="K22865" i="13"/>
  <c r="L22865" i="13" s="1"/>
  <c r="K22866" i="13"/>
  <c r="L22866" i="13" s="1"/>
  <c r="K22867" i="13"/>
  <c r="L22867" i="13" s="1"/>
  <c r="K22868" i="13"/>
  <c r="L22868" i="13" s="1"/>
  <c r="K22869" i="13"/>
  <c r="L22869" i="13" s="1"/>
  <c r="K22870" i="13"/>
  <c r="L22870" i="13" s="1"/>
  <c r="K22871" i="13"/>
  <c r="L22871" i="13" s="1"/>
  <c r="K22872" i="13"/>
  <c r="L22872" i="13" s="1"/>
  <c r="K22873" i="13"/>
  <c r="L22873" i="13" s="1"/>
  <c r="K22874" i="13"/>
  <c r="L22874" i="13" s="1"/>
  <c r="K22875" i="13"/>
  <c r="L22875" i="13" s="1"/>
  <c r="K22876" i="13"/>
  <c r="L22876" i="13" s="1"/>
  <c r="K22877" i="13"/>
  <c r="L22877" i="13" s="1"/>
  <c r="K22878" i="13"/>
  <c r="L22878" i="13" s="1"/>
  <c r="K22879" i="13"/>
  <c r="L22879" i="13" s="1"/>
  <c r="K22880" i="13"/>
  <c r="L22880" i="13" s="1"/>
  <c r="K22881" i="13"/>
  <c r="L22881" i="13" s="1"/>
  <c r="K22882" i="13"/>
  <c r="L22882" i="13" s="1"/>
  <c r="K22883" i="13"/>
  <c r="L22883" i="13" s="1"/>
  <c r="K22884" i="13"/>
  <c r="L22884" i="13" s="1"/>
  <c r="K22885" i="13"/>
  <c r="L22885" i="13" s="1"/>
  <c r="K22886" i="13"/>
  <c r="L22886" i="13" s="1"/>
  <c r="K22887" i="13"/>
  <c r="L22887" i="13" s="1"/>
  <c r="K22888" i="13"/>
  <c r="L22888" i="13" s="1"/>
  <c r="K22889" i="13"/>
  <c r="L22889" i="13" s="1"/>
  <c r="K22890" i="13"/>
  <c r="L22890" i="13" s="1"/>
  <c r="K22891" i="13"/>
  <c r="L22891" i="13" s="1"/>
  <c r="K22892" i="13"/>
  <c r="L22892" i="13" s="1"/>
  <c r="K22893" i="13"/>
  <c r="L22893" i="13" s="1"/>
  <c r="K22894" i="13"/>
  <c r="L22894" i="13" s="1"/>
  <c r="K22895" i="13"/>
  <c r="L22895" i="13" s="1"/>
  <c r="K22896" i="13"/>
  <c r="L22896" i="13" s="1"/>
  <c r="K22897" i="13"/>
  <c r="L22897" i="13" s="1"/>
  <c r="K22898" i="13"/>
  <c r="L22898" i="13" s="1"/>
  <c r="K22899" i="13"/>
  <c r="L22899" i="13" s="1"/>
  <c r="K22900" i="13"/>
  <c r="L22900" i="13" s="1"/>
  <c r="K22901" i="13"/>
  <c r="L22901" i="13" s="1"/>
  <c r="K22902" i="13"/>
  <c r="L22902" i="13" s="1"/>
  <c r="K22903" i="13"/>
  <c r="L22903" i="13" s="1"/>
  <c r="K22904" i="13"/>
  <c r="L22904" i="13" s="1"/>
  <c r="K22905" i="13"/>
  <c r="L22905" i="13" s="1"/>
  <c r="K22906" i="13"/>
  <c r="L22906" i="13" s="1"/>
  <c r="K22907" i="13"/>
  <c r="L22907" i="13" s="1"/>
  <c r="K22908" i="13"/>
  <c r="L22908" i="13" s="1"/>
  <c r="K22909" i="13"/>
  <c r="L22909" i="13" s="1"/>
  <c r="K22910" i="13"/>
  <c r="L22910" i="13" s="1"/>
  <c r="K22911" i="13"/>
  <c r="L22911" i="13" s="1"/>
  <c r="K22912" i="13"/>
  <c r="L22912" i="13" s="1"/>
  <c r="K22913" i="13"/>
  <c r="L22913" i="13" s="1"/>
  <c r="K22914" i="13"/>
  <c r="L22914" i="13" s="1"/>
  <c r="K22915" i="13"/>
  <c r="L22915" i="13" s="1"/>
  <c r="K22916" i="13"/>
  <c r="L22916" i="13" s="1"/>
  <c r="K22917" i="13"/>
  <c r="L22917" i="13" s="1"/>
  <c r="K22918" i="13"/>
  <c r="L22918" i="13" s="1"/>
  <c r="K22919" i="13"/>
  <c r="L22919" i="13" s="1"/>
  <c r="K22920" i="13"/>
  <c r="L22920" i="13" s="1"/>
  <c r="K22921" i="13"/>
  <c r="L22921" i="13" s="1"/>
  <c r="K22922" i="13"/>
  <c r="L22922" i="13" s="1"/>
  <c r="K22923" i="13"/>
  <c r="L22923" i="13" s="1"/>
  <c r="K22924" i="13"/>
  <c r="L22924" i="13" s="1"/>
  <c r="K22925" i="13"/>
  <c r="L22925" i="13" s="1"/>
  <c r="K22926" i="13"/>
  <c r="L22926" i="13" s="1"/>
  <c r="K22927" i="13"/>
  <c r="L22927" i="13" s="1"/>
  <c r="K22928" i="13"/>
  <c r="L22928" i="13" s="1"/>
  <c r="K22929" i="13"/>
  <c r="L22929" i="13" s="1"/>
  <c r="K22930" i="13"/>
  <c r="L22930" i="13" s="1"/>
  <c r="K22931" i="13"/>
  <c r="L22931" i="13" s="1"/>
  <c r="K22932" i="13"/>
  <c r="L22932" i="13" s="1"/>
  <c r="K22933" i="13"/>
  <c r="L22933" i="13" s="1"/>
  <c r="K22934" i="13"/>
  <c r="L22934" i="13" s="1"/>
  <c r="K22935" i="13"/>
  <c r="L22935" i="13" s="1"/>
  <c r="K22936" i="13"/>
  <c r="L22936" i="13" s="1"/>
  <c r="K22937" i="13"/>
  <c r="L22937" i="13" s="1"/>
  <c r="K22938" i="13"/>
  <c r="L22938" i="13" s="1"/>
  <c r="K22939" i="13"/>
  <c r="L22939" i="13" s="1"/>
  <c r="K22940" i="13"/>
  <c r="L22940" i="13" s="1"/>
  <c r="K22941" i="13"/>
  <c r="L22941" i="13" s="1"/>
  <c r="K22942" i="13"/>
  <c r="L22942" i="13" s="1"/>
  <c r="K22943" i="13"/>
  <c r="L22943" i="13" s="1"/>
  <c r="K22944" i="13"/>
  <c r="L22944" i="13" s="1"/>
  <c r="K22945" i="13"/>
  <c r="L22945" i="13" s="1"/>
  <c r="K22946" i="13"/>
  <c r="L22946" i="13" s="1"/>
  <c r="K22947" i="13"/>
  <c r="L22947" i="13" s="1"/>
  <c r="K22948" i="13"/>
  <c r="L22948" i="13" s="1"/>
  <c r="K22949" i="13"/>
  <c r="L22949" i="13" s="1"/>
  <c r="K22950" i="13"/>
  <c r="L22950" i="13" s="1"/>
  <c r="K22951" i="13"/>
  <c r="L22951" i="13" s="1"/>
  <c r="K22952" i="13"/>
  <c r="L22952" i="13" s="1"/>
  <c r="K22953" i="13"/>
  <c r="L22953" i="13" s="1"/>
  <c r="K22954" i="13"/>
  <c r="L22954" i="13" s="1"/>
  <c r="K22955" i="13"/>
  <c r="L22955" i="13" s="1"/>
  <c r="K22956" i="13"/>
  <c r="L22956" i="13" s="1"/>
  <c r="K22957" i="13"/>
  <c r="L22957" i="13" s="1"/>
  <c r="K22958" i="13"/>
  <c r="L22958" i="13" s="1"/>
  <c r="K22959" i="13"/>
  <c r="L22959" i="13" s="1"/>
  <c r="K22960" i="13"/>
  <c r="L22960" i="13" s="1"/>
  <c r="K22961" i="13"/>
  <c r="L22961" i="13" s="1"/>
  <c r="K22962" i="13"/>
  <c r="L22962" i="13" s="1"/>
  <c r="K22963" i="13"/>
  <c r="L22963" i="13" s="1"/>
  <c r="K22964" i="13"/>
  <c r="L22964" i="13" s="1"/>
  <c r="K22965" i="13"/>
  <c r="L22965" i="13" s="1"/>
  <c r="K22966" i="13"/>
  <c r="L22966" i="13" s="1"/>
  <c r="K22967" i="13"/>
  <c r="L22967" i="13" s="1"/>
  <c r="K22968" i="13"/>
  <c r="L22968" i="13" s="1"/>
  <c r="K22969" i="13"/>
  <c r="L22969" i="13" s="1"/>
  <c r="K22970" i="13"/>
  <c r="L22970" i="13" s="1"/>
  <c r="K22971" i="13"/>
  <c r="L22971" i="13" s="1"/>
  <c r="K22972" i="13"/>
  <c r="L22972" i="13" s="1"/>
  <c r="K22973" i="13"/>
  <c r="L22973" i="13" s="1"/>
  <c r="K22974" i="13"/>
  <c r="L22974" i="13" s="1"/>
  <c r="K22975" i="13"/>
  <c r="L22975" i="13" s="1"/>
  <c r="K22976" i="13"/>
  <c r="L22976" i="13" s="1"/>
  <c r="K22977" i="13"/>
  <c r="L22977" i="13" s="1"/>
  <c r="K22978" i="13"/>
  <c r="L22978" i="13" s="1"/>
  <c r="K22979" i="13"/>
  <c r="L22979" i="13" s="1"/>
  <c r="K22980" i="13"/>
  <c r="L22980" i="13" s="1"/>
  <c r="K22981" i="13"/>
  <c r="L22981" i="13" s="1"/>
  <c r="K22982" i="13"/>
  <c r="L22982" i="13" s="1"/>
  <c r="K22983" i="13"/>
  <c r="L22983" i="13" s="1"/>
  <c r="K22984" i="13"/>
  <c r="L22984" i="13" s="1"/>
  <c r="K22985" i="13"/>
  <c r="L22985" i="13" s="1"/>
  <c r="K22986" i="13"/>
  <c r="L22986" i="13" s="1"/>
  <c r="K22987" i="13"/>
  <c r="L22987" i="13" s="1"/>
  <c r="K22988" i="13"/>
  <c r="L22988" i="13" s="1"/>
  <c r="K22989" i="13"/>
  <c r="L22989" i="13" s="1"/>
  <c r="K22990" i="13"/>
  <c r="L22990" i="13" s="1"/>
  <c r="K22991" i="13"/>
  <c r="L22991" i="13" s="1"/>
  <c r="K22992" i="13"/>
  <c r="L22992" i="13" s="1"/>
  <c r="K22993" i="13"/>
  <c r="L22993" i="13" s="1"/>
  <c r="K22994" i="13"/>
  <c r="L22994" i="13" s="1"/>
  <c r="K22995" i="13"/>
  <c r="L22995" i="13" s="1"/>
  <c r="K22996" i="13"/>
  <c r="L22996" i="13" s="1"/>
  <c r="K22997" i="13"/>
  <c r="L22997" i="13" s="1"/>
  <c r="K22998" i="13"/>
  <c r="L22998" i="13" s="1"/>
  <c r="K22999" i="13"/>
  <c r="L22999" i="13" s="1"/>
  <c r="K23000" i="13"/>
  <c r="L23000" i="13" s="1"/>
  <c r="K23001" i="13"/>
  <c r="L23001" i="13" s="1"/>
  <c r="K23002" i="13"/>
  <c r="L23002" i="13" s="1"/>
  <c r="K23003" i="13"/>
  <c r="L23003" i="13" s="1"/>
  <c r="K23004" i="13"/>
  <c r="L23004" i="13" s="1"/>
  <c r="K23005" i="13"/>
  <c r="L23005" i="13" s="1"/>
  <c r="K23006" i="13"/>
  <c r="L23006" i="13" s="1"/>
  <c r="K23007" i="13"/>
  <c r="L23007" i="13" s="1"/>
  <c r="K23008" i="13"/>
  <c r="L23008" i="13" s="1"/>
  <c r="K23009" i="13"/>
  <c r="L23009" i="13" s="1"/>
  <c r="K23010" i="13"/>
  <c r="L23010" i="13" s="1"/>
  <c r="K23011" i="13"/>
  <c r="L23011" i="13" s="1"/>
  <c r="K23012" i="13"/>
  <c r="L23012" i="13" s="1"/>
  <c r="K23013" i="13"/>
  <c r="L23013" i="13" s="1"/>
  <c r="K23014" i="13"/>
  <c r="L23014" i="13" s="1"/>
  <c r="K23015" i="13"/>
  <c r="L23015" i="13" s="1"/>
  <c r="K23016" i="13"/>
  <c r="L23016" i="13" s="1"/>
  <c r="K23017" i="13"/>
  <c r="L23017" i="13" s="1"/>
  <c r="K23018" i="13"/>
  <c r="L23018" i="13" s="1"/>
  <c r="K23019" i="13"/>
  <c r="L23019" i="13" s="1"/>
  <c r="K23020" i="13"/>
  <c r="L23020" i="13" s="1"/>
  <c r="K23021" i="13"/>
  <c r="L23021" i="13" s="1"/>
  <c r="K23022" i="13"/>
  <c r="L23022" i="13" s="1"/>
  <c r="K23023" i="13"/>
  <c r="L23023" i="13" s="1"/>
  <c r="K23024" i="13"/>
  <c r="L23024" i="13" s="1"/>
  <c r="K23025" i="13"/>
  <c r="L23025" i="13" s="1"/>
  <c r="K23026" i="13"/>
  <c r="L23026" i="13" s="1"/>
  <c r="K23027" i="13"/>
  <c r="L23027" i="13" s="1"/>
  <c r="K23028" i="13"/>
  <c r="L23028" i="13" s="1"/>
  <c r="K23029" i="13"/>
  <c r="L23029" i="13" s="1"/>
  <c r="K23030" i="13"/>
  <c r="L23030" i="13" s="1"/>
  <c r="K23031" i="13"/>
  <c r="L23031" i="13" s="1"/>
  <c r="K23032" i="13"/>
  <c r="L23032" i="13" s="1"/>
  <c r="K23033" i="13"/>
  <c r="L23033" i="13" s="1"/>
  <c r="K23034" i="13"/>
  <c r="L23034" i="13" s="1"/>
  <c r="K23035" i="13"/>
  <c r="L23035" i="13" s="1"/>
  <c r="K23036" i="13"/>
  <c r="L23036" i="13" s="1"/>
  <c r="K23037" i="13"/>
  <c r="L23037" i="13" s="1"/>
  <c r="K23038" i="13"/>
  <c r="L23038" i="13" s="1"/>
  <c r="K23039" i="13"/>
  <c r="L23039" i="13" s="1"/>
  <c r="K23040" i="13"/>
  <c r="L23040" i="13" s="1"/>
  <c r="K23041" i="13"/>
  <c r="L23041" i="13" s="1"/>
  <c r="K23042" i="13"/>
  <c r="L23042" i="13" s="1"/>
  <c r="K23043" i="13"/>
  <c r="L23043" i="13" s="1"/>
  <c r="K23044" i="13"/>
  <c r="L23044" i="13" s="1"/>
  <c r="K23045" i="13"/>
  <c r="L23045" i="13" s="1"/>
  <c r="K23046" i="13"/>
  <c r="L23046" i="13" s="1"/>
  <c r="K23047" i="13"/>
  <c r="L23047" i="13" s="1"/>
  <c r="K23048" i="13"/>
  <c r="L23048" i="13" s="1"/>
  <c r="K23049" i="13"/>
  <c r="L23049" i="13" s="1"/>
  <c r="K23050" i="13"/>
  <c r="L23050" i="13" s="1"/>
  <c r="K23051" i="13"/>
  <c r="L23051" i="13" s="1"/>
  <c r="K23052" i="13"/>
  <c r="L23052" i="13" s="1"/>
  <c r="K23053" i="13"/>
  <c r="L23053" i="13" s="1"/>
  <c r="K23054" i="13"/>
  <c r="L23054" i="13" s="1"/>
  <c r="K23055" i="13"/>
  <c r="L23055" i="13" s="1"/>
  <c r="K23056" i="13"/>
  <c r="L23056" i="13" s="1"/>
  <c r="K23057" i="13"/>
  <c r="L23057" i="13" s="1"/>
  <c r="K23058" i="13"/>
  <c r="L23058" i="13" s="1"/>
  <c r="K23059" i="13"/>
  <c r="L23059" i="13" s="1"/>
  <c r="K23060" i="13"/>
  <c r="L23060" i="13" s="1"/>
  <c r="K23061" i="13"/>
  <c r="L23061" i="13" s="1"/>
  <c r="K23062" i="13"/>
  <c r="L23062" i="13" s="1"/>
  <c r="K23063" i="13"/>
  <c r="L23063" i="13" s="1"/>
  <c r="K23064" i="13"/>
  <c r="L23064" i="13" s="1"/>
  <c r="K23065" i="13"/>
  <c r="L23065" i="13" s="1"/>
  <c r="K23066" i="13"/>
  <c r="L23066" i="13" s="1"/>
  <c r="K23067" i="13"/>
  <c r="L23067" i="13" s="1"/>
  <c r="K23068" i="13"/>
  <c r="L23068" i="13" s="1"/>
  <c r="K23069" i="13"/>
  <c r="L23069" i="13" s="1"/>
  <c r="K23070" i="13"/>
  <c r="L23070" i="13" s="1"/>
  <c r="K23071" i="13"/>
  <c r="L23071" i="13" s="1"/>
  <c r="K23072" i="13"/>
  <c r="L23072" i="13" s="1"/>
  <c r="K23073" i="13"/>
  <c r="L23073" i="13" s="1"/>
  <c r="K23074" i="13"/>
  <c r="L23074" i="13" s="1"/>
  <c r="K23075" i="13"/>
  <c r="L23075" i="13" s="1"/>
  <c r="K23076" i="13"/>
  <c r="L23076" i="13" s="1"/>
  <c r="K23077" i="13"/>
  <c r="L23077" i="13" s="1"/>
  <c r="K23078" i="13"/>
  <c r="L23078" i="13" s="1"/>
  <c r="K23079" i="13"/>
  <c r="L23079" i="13" s="1"/>
  <c r="K23080" i="13"/>
  <c r="L23080" i="13" s="1"/>
  <c r="K23081" i="13"/>
  <c r="L23081" i="13" s="1"/>
  <c r="K23082" i="13"/>
  <c r="L23082" i="13" s="1"/>
  <c r="K23083" i="13"/>
  <c r="L23083" i="13" s="1"/>
  <c r="K23084" i="13"/>
  <c r="L23084" i="13" s="1"/>
  <c r="K23085" i="13"/>
  <c r="L23085" i="13" s="1"/>
  <c r="K23086" i="13"/>
  <c r="L23086" i="13" s="1"/>
  <c r="K23087" i="13"/>
  <c r="L23087" i="13" s="1"/>
  <c r="K23088" i="13"/>
  <c r="L23088" i="13" s="1"/>
  <c r="K23089" i="13"/>
  <c r="L23089" i="13" s="1"/>
  <c r="K23090" i="13"/>
  <c r="L23090" i="13" s="1"/>
  <c r="K23091" i="13"/>
  <c r="L23091" i="13" s="1"/>
  <c r="K23092" i="13"/>
  <c r="L23092" i="13" s="1"/>
  <c r="K23093" i="13"/>
  <c r="L23093" i="13" s="1"/>
  <c r="K23094" i="13"/>
  <c r="L23094" i="13" s="1"/>
  <c r="K23095" i="13"/>
  <c r="L23095" i="13" s="1"/>
  <c r="K23096" i="13"/>
  <c r="L23096" i="13" s="1"/>
  <c r="K23097" i="13"/>
  <c r="L23097" i="13" s="1"/>
  <c r="K23098" i="13"/>
  <c r="L23098" i="13" s="1"/>
  <c r="K23099" i="13"/>
  <c r="L23099" i="13" s="1"/>
  <c r="K23100" i="13"/>
  <c r="L23100" i="13" s="1"/>
  <c r="K23101" i="13"/>
  <c r="L23101" i="13" s="1"/>
  <c r="K23102" i="13"/>
  <c r="L23102" i="13" s="1"/>
  <c r="K23103" i="13"/>
  <c r="L23103" i="13" s="1"/>
  <c r="K23104" i="13"/>
  <c r="L23104" i="13" s="1"/>
  <c r="K23105" i="13"/>
  <c r="L23105" i="13" s="1"/>
  <c r="K23106" i="13"/>
  <c r="L23106" i="13" s="1"/>
  <c r="K23107" i="13"/>
  <c r="L23107" i="13" s="1"/>
  <c r="K23108" i="13"/>
  <c r="L23108" i="13" s="1"/>
  <c r="K23109" i="13"/>
  <c r="L23109" i="13" s="1"/>
  <c r="K23110" i="13"/>
  <c r="L23110" i="13" s="1"/>
  <c r="K23111" i="13"/>
  <c r="L23111" i="13" s="1"/>
  <c r="K23112" i="13"/>
  <c r="L23112" i="13" s="1"/>
  <c r="K23113" i="13"/>
  <c r="L23113" i="13" s="1"/>
  <c r="K23114" i="13"/>
  <c r="L23114" i="13" s="1"/>
  <c r="K23115" i="13"/>
  <c r="L23115" i="13" s="1"/>
  <c r="K23116" i="13"/>
  <c r="L23116" i="13" s="1"/>
  <c r="K23117" i="13"/>
  <c r="L23117" i="13" s="1"/>
  <c r="K23118" i="13"/>
  <c r="L23118" i="13" s="1"/>
  <c r="K23119" i="13"/>
  <c r="L23119" i="13" s="1"/>
  <c r="K23120" i="13"/>
  <c r="L23120" i="13" s="1"/>
  <c r="K23121" i="13"/>
  <c r="L23121" i="13" s="1"/>
  <c r="K23122" i="13"/>
  <c r="L23122" i="13" s="1"/>
  <c r="K23123" i="13"/>
  <c r="L23123" i="13" s="1"/>
  <c r="K23124" i="13"/>
  <c r="L23124" i="13" s="1"/>
  <c r="K23125" i="13"/>
  <c r="L23125" i="13" s="1"/>
  <c r="K23126" i="13"/>
  <c r="L23126" i="13" s="1"/>
  <c r="K23127" i="13"/>
  <c r="L23127" i="13" s="1"/>
  <c r="K23128" i="13"/>
  <c r="L23128" i="13" s="1"/>
  <c r="K23129" i="13"/>
  <c r="L23129" i="13" s="1"/>
  <c r="K23130" i="13"/>
  <c r="L23130" i="13" s="1"/>
  <c r="K23131" i="13"/>
  <c r="L23131" i="13" s="1"/>
  <c r="K23132" i="13"/>
  <c r="L23132" i="13" s="1"/>
  <c r="K23133" i="13"/>
  <c r="L23133" i="13" s="1"/>
  <c r="K23134" i="13"/>
  <c r="L23134" i="13" s="1"/>
  <c r="K23135" i="13"/>
  <c r="L23135" i="13" s="1"/>
  <c r="K23136" i="13"/>
  <c r="L23136" i="13" s="1"/>
  <c r="K23137" i="13"/>
  <c r="L23137" i="13" s="1"/>
  <c r="K23138" i="13"/>
  <c r="L23138" i="13" s="1"/>
  <c r="K23139" i="13"/>
  <c r="L23139" i="13" s="1"/>
  <c r="K23140" i="13"/>
  <c r="L23140" i="13" s="1"/>
  <c r="K23141" i="13"/>
  <c r="L23141" i="13" s="1"/>
  <c r="K23142" i="13"/>
  <c r="L23142" i="13" s="1"/>
  <c r="K23143" i="13"/>
  <c r="L23143" i="13" s="1"/>
  <c r="K23144" i="13"/>
  <c r="L23144" i="13" s="1"/>
  <c r="K23145" i="13"/>
  <c r="L23145" i="13" s="1"/>
  <c r="K23146" i="13"/>
  <c r="L23146" i="13" s="1"/>
  <c r="K23147" i="13"/>
  <c r="L23147" i="13" s="1"/>
  <c r="K23148" i="13"/>
  <c r="L23148" i="13" s="1"/>
  <c r="K23149" i="13"/>
  <c r="L23149" i="13" s="1"/>
  <c r="K23150" i="13"/>
  <c r="L23150" i="13" s="1"/>
  <c r="K23151" i="13"/>
  <c r="L23151" i="13" s="1"/>
  <c r="K23152" i="13"/>
  <c r="L23152" i="13" s="1"/>
  <c r="K23153" i="13"/>
  <c r="L23153" i="13" s="1"/>
  <c r="K23154" i="13"/>
  <c r="L23154" i="13" s="1"/>
  <c r="K23155" i="13"/>
  <c r="L23155" i="13" s="1"/>
  <c r="K23156" i="13"/>
  <c r="L23156" i="13" s="1"/>
  <c r="K23157" i="13"/>
  <c r="L23157" i="13" s="1"/>
  <c r="K23158" i="13"/>
  <c r="L23158" i="13" s="1"/>
  <c r="K23159" i="13"/>
  <c r="L23159" i="13" s="1"/>
  <c r="K23160" i="13"/>
  <c r="L23160" i="13" s="1"/>
  <c r="K23161" i="13"/>
  <c r="L23161" i="13" s="1"/>
  <c r="K23162" i="13"/>
  <c r="L23162" i="13" s="1"/>
  <c r="K23163" i="13"/>
  <c r="L23163" i="13" s="1"/>
  <c r="K23164" i="13"/>
  <c r="L23164" i="13" s="1"/>
  <c r="K23165" i="13"/>
  <c r="L23165" i="13" s="1"/>
  <c r="K23166" i="13"/>
  <c r="L23166" i="13" s="1"/>
  <c r="K23167" i="13"/>
  <c r="L23167" i="13" s="1"/>
  <c r="K23168" i="13"/>
  <c r="L23168" i="13" s="1"/>
  <c r="K23169" i="13"/>
  <c r="L23169" i="13" s="1"/>
  <c r="K23170" i="13"/>
  <c r="L23170" i="13" s="1"/>
  <c r="K23171" i="13"/>
  <c r="L23171" i="13" s="1"/>
  <c r="K23172" i="13"/>
  <c r="L23172" i="13" s="1"/>
  <c r="K23173" i="13"/>
  <c r="L23173" i="13" s="1"/>
  <c r="K23174" i="13"/>
  <c r="L23174" i="13" s="1"/>
  <c r="K23175" i="13"/>
  <c r="L23175" i="13" s="1"/>
  <c r="K23176" i="13"/>
  <c r="L23176" i="13" s="1"/>
  <c r="K23177" i="13"/>
  <c r="L23177" i="13" s="1"/>
  <c r="K23178" i="13"/>
  <c r="L23178" i="13" s="1"/>
  <c r="K23179" i="13"/>
  <c r="L23179" i="13" s="1"/>
  <c r="K23180" i="13"/>
  <c r="L23180" i="13" s="1"/>
  <c r="K23181" i="13"/>
  <c r="L23181" i="13" s="1"/>
  <c r="K23182" i="13"/>
  <c r="L23182" i="13" s="1"/>
  <c r="K23183" i="13"/>
  <c r="L23183" i="13" s="1"/>
  <c r="K23184" i="13"/>
  <c r="L23184" i="13" s="1"/>
  <c r="K23185" i="13"/>
  <c r="L23185" i="13" s="1"/>
  <c r="K23186" i="13"/>
  <c r="L23186" i="13" s="1"/>
  <c r="K23187" i="13"/>
  <c r="L23187" i="13" s="1"/>
  <c r="K23188" i="13"/>
  <c r="L23188" i="13" s="1"/>
  <c r="K23189" i="13"/>
  <c r="L23189" i="13" s="1"/>
  <c r="K23190" i="13"/>
  <c r="L23190" i="13" s="1"/>
  <c r="K23191" i="13"/>
  <c r="L23191" i="13" s="1"/>
  <c r="K23192" i="13"/>
  <c r="L23192" i="13" s="1"/>
  <c r="K23193" i="13"/>
  <c r="L23193" i="13" s="1"/>
  <c r="K23194" i="13"/>
  <c r="L23194" i="13" s="1"/>
  <c r="K23195" i="13"/>
  <c r="L23195" i="13" s="1"/>
  <c r="K23196" i="13"/>
  <c r="L23196" i="13" s="1"/>
  <c r="K23197" i="13"/>
  <c r="L23197" i="13" s="1"/>
  <c r="K23198" i="13"/>
  <c r="L23198" i="13" s="1"/>
  <c r="K23199" i="13"/>
  <c r="L23199" i="13" s="1"/>
  <c r="K23200" i="13"/>
  <c r="L23200" i="13" s="1"/>
  <c r="K23201" i="13"/>
  <c r="L23201" i="13" s="1"/>
  <c r="K23202" i="13"/>
  <c r="L23202" i="13" s="1"/>
  <c r="K23203" i="13"/>
  <c r="L23203" i="13" s="1"/>
  <c r="K23204" i="13"/>
  <c r="L23204" i="13" s="1"/>
  <c r="K23205" i="13"/>
  <c r="L23205" i="13" s="1"/>
  <c r="K23206" i="13"/>
  <c r="L23206" i="13" s="1"/>
  <c r="K23207" i="13"/>
  <c r="L23207" i="13" s="1"/>
  <c r="K23208" i="13"/>
  <c r="L23208" i="13" s="1"/>
  <c r="K23209" i="13"/>
  <c r="L23209" i="13" s="1"/>
  <c r="K23210" i="13"/>
  <c r="L23210" i="13" s="1"/>
  <c r="K23211" i="13"/>
  <c r="L23211" i="13" s="1"/>
  <c r="K23212" i="13"/>
  <c r="L23212" i="13" s="1"/>
  <c r="K23213" i="13"/>
  <c r="L23213" i="13" s="1"/>
  <c r="K23214" i="13"/>
  <c r="L23214" i="13" s="1"/>
  <c r="K23215" i="13"/>
  <c r="L23215" i="13" s="1"/>
  <c r="K23216" i="13"/>
  <c r="L23216" i="13" s="1"/>
  <c r="K23217" i="13"/>
  <c r="L23217" i="13" s="1"/>
  <c r="K23218" i="13"/>
  <c r="L23218" i="13" s="1"/>
  <c r="K23219" i="13"/>
  <c r="L23219" i="13" s="1"/>
  <c r="K23220" i="13"/>
  <c r="L23220" i="13" s="1"/>
  <c r="K23221" i="13"/>
  <c r="L23221" i="13" s="1"/>
  <c r="K23222" i="13"/>
  <c r="L23222" i="13" s="1"/>
  <c r="K23223" i="13"/>
  <c r="L23223" i="13" s="1"/>
  <c r="K23224" i="13"/>
  <c r="L23224" i="13" s="1"/>
  <c r="K23225" i="13"/>
  <c r="L23225" i="13" s="1"/>
  <c r="K23226" i="13"/>
  <c r="L23226" i="13" s="1"/>
  <c r="K23227" i="13"/>
  <c r="L23227" i="13" s="1"/>
  <c r="K23228" i="13"/>
  <c r="L23228" i="13" s="1"/>
  <c r="K23229" i="13"/>
  <c r="L23229" i="13" s="1"/>
  <c r="K23230" i="13"/>
  <c r="L23230" i="13" s="1"/>
  <c r="K23231" i="13"/>
  <c r="L23231" i="13" s="1"/>
  <c r="K23232" i="13"/>
  <c r="L23232" i="13" s="1"/>
  <c r="K23233" i="13"/>
  <c r="L23233" i="13" s="1"/>
  <c r="K23234" i="13"/>
  <c r="L23234" i="13" s="1"/>
  <c r="K23235" i="13"/>
  <c r="L23235" i="13" s="1"/>
  <c r="K23236" i="13"/>
  <c r="L23236" i="13" s="1"/>
  <c r="K23237" i="13"/>
  <c r="L23237" i="13" s="1"/>
  <c r="K23238" i="13"/>
  <c r="L23238" i="13" s="1"/>
  <c r="K23239" i="13"/>
  <c r="L23239" i="13" s="1"/>
  <c r="K23240" i="13"/>
  <c r="L23240" i="13" s="1"/>
  <c r="K23241" i="13"/>
  <c r="L23241" i="13" s="1"/>
  <c r="K23242" i="13"/>
  <c r="L23242" i="13" s="1"/>
  <c r="K23243" i="13"/>
  <c r="L23243" i="13" s="1"/>
  <c r="K23244" i="13"/>
  <c r="L23244" i="13" s="1"/>
  <c r="K23245" i="13"/>
  <c r="L23245" i="13" s="1"/>
  <c r="K23246" i="13"/>
  <c r="L23246" i="13" s="1"/>
  <c r="K23247" i="13"/>
  <c r="L23247" i="13" s="1"/>
  <c r="K23248" i="13"/>
  <c r="L23248" i="13" s="1"/>
  <c r="K23249" i="13"/>
  <c r="L23249" i="13" s="1"/>
  <c r="K23250" i="13"/>
  <c r="L23250" i="13" s="1"/>
  <c r="K23251" i="13"/>
  <c r="L23251" i="13" s="1"/>
  <c r="K23252" i="13"/>
  <c r="L23252" i="13" s="1"/>
  <c r="K23253" i="13"/>
  <c r="L23253" i="13" s="1"/>
  <c r="K23254" i="13"/>
  <c r="L23254" i="13" s="1"/>
  <c r="K23255" i="13"/>
  <c r="L23255" i="13" s="1"/>
  <c r="K23256" i="13"/>
  <c r="L23256" i="13" s="1"/>
  <c r="K23257" i="13"/>
  <c r="L23257" i="13" s="1"/>
  <c r="K23258" i="13"/>
  <c r="L23258" i="13" s="1"/>
  <c r="K23259" i="13"/>
  <c r="L23259" i="13" s="1"/>
  <c r="K23260" i="13"/>
  <c r="L23260" i="13" s="1"/>
  <c r="K23261" i="13"/>
  <c r="L23261" i="13" s="1"/>
  <c r="K23262" i="13"/>
  <c r="L23262" i="13" s="1"/>
  <c r="K23263" i="13"/>
  <c r="L23263" i="13" s="1"/>
  <c r="K23264" i="13"/>
  <c r="L23264" i="13" s="1"/>
  <c r="K23265" i="13"/>
  <c r="L23265" i="13" s="1"/>
  <c r="K23266" i="13"/>
  <c r="L23266" i="13" s="1"/>
  <c r="K23267" i="13"/>
  <c r="L23267" i="13" s="1"/>
  <c r="K23268" i="13"/>
  <c r="L23268" i="13" s="1"/>
  <c r="K23269" i="13"/>
  <c r="L23269" i="13" s="1"/>
  <c r="K23270" i="13"/>
  <c r="L23270" i="13" s="1"/>
  <c r="K23271" i="13"/>
  <c r="L23271" i="13" s="1"/>
  <c r="K23272" i="13"/>
  <c r="L23272" i="13" s="1"/>
  <c r="K23273" i="13"/>
  <c r="L23273" i="13" s="1"/>
  <c r="K23274" i="13"/>
  <c r="L23274" i="13" s="1"/>
  <c r="K23275" i="13"/>
  <c r="L23275" i="13" s="1"/>
  <c r="K23276" i="13"/>
  <c r="L23276" i="13" s="1"/>
  <c r="K23277" i="13"/>
  <c r="L23277" i="13" s="1"/>
  <c r="K23278" i="13"/>
  <c r="L23278" i="13" s="1"/>
  <c r="K23279" i="13"/>
  <c r="L23279" i="13" s="1"/>
  <c r="K23280" i="13"/>
  <c r="L23280" i="13" s="1"/>
  <c r="K23281" i="13"/>
  <c r="L23281" i="13" s="1"/>
  <c r="K23282" i="13"/>
  <c r="L23282" i="13" s="1"/>
  <c r="K23283" i="13"/>
  <c r="L23283" i="13" s="1"/>
  <c r="K23284" i="13"/>
  <c r="L23284" i="13" s="1"/>
  <c r="K23285" i="13"/>
  <c r="L23285" i="13" s="1"/>
  <c r="K23286" i="13"/>
  <c r="L23286" i="13" s="1"/>
  <c r="K23287" i="13"/>
  <c r="L23287" i="13" s="1"/>
  <c r="K23288" i="13"/>
  <c r="L23288" i="13" s="1"/>
  <c r="K23289" i="13"/>
  <c r="L23289" i="13" s="1"/>
  <c r="K23290" i="13"/>
  <c r="L23290" i="13" s="1"/>
  <c r="K23291" i="13"/>
  <c r="L23291" i="13" s="1"/>
  <c r="K23292" i="13"/>
  <c r="L23292" i="13" s="1"/>
  <c r="K23293" i="13"/>
  <c r="L23293" i="13" s="1"/>
  <c r="K23294" i="13"/>
  <c r="L23294" i="13" s="1"/>
  <c r="K23295" i="13"/>
  <c r="L23295" i="13" s="1"/>
  <c r="K23296" i="13"/>
  <c r="L23296" i="13" s="1"/>
  <c r="K23297" i="13"/>
  <c r="L23297" i="13" s="1"/>
  <c r="K23298" i="13"/>
  <c r="L23298" i="13" s="1"/>
  <c r="K23299" i="13"/>
  <c r="L23299" i="13" s="1"/>
  <c r="K23300" i="13"/>
  <c r="L23300" i="13" s="1"/>
  <c r="K23301" i="13"/>
  <c r="L23301" i="13" s="1"/>
  <c r="K23302" i="13"/>
  <c r="L23302" i="13" s="1"/>
  <c r="K23303" i="13"/>
  <c r="L23303" i="13" s="1"/>
  <c r="K23304" i="13"/>
  <c r="L23304" i="13" s="1"/>
  <c r="K23305" i="13"/>
  <c r="L23305" i="13" s="1"/>
  <c r="K23306" i="13"/>
  <c r="L23306" i="13" s="1"/>
  <c r="K23307" i="13"/>
  <c r="L23307" i="13" s="1"/>
  <c r="K23308" i="13"/>
  <c r="L23308" i="13" s="1"/>
  <c r="K23309" i="13"/>
  <c r="L23309" i="13" s="1"/>
  <c r="K23310" i="13"/>
  <c r="L23310" i="13" s="1"/>
  <c r="K23311" i="13"/>
  <c r="L23311" i="13" s="1"/>
  <c r="K23312" i="13"/>
  <c r="L23312" i="13" s="1"/>
  <c r="K23313" i="13"/>
  <c r="L23313" i="13" s="1"/>
  <c r="K23314" i="13"/>
  <c r="L23314" i="13" s="1"/>
  <c r="K23315" i="13"/>
  <c r="L23315" i="13" s="1"/>
  <c r="K23316" i="13"/>
  <c r="L23316" i="13" s="1"/>
  <c r="K23317" i="13"/>
  <c r="L23317" i="13" s="1"/>
  <c r="K23318" i="13"/>
  <c r="L23318" i="13" s="1"/>
  <c r="K23319" i="13"/>
  <c r="L23319" i="13" s="1"/>
  <c r="K23320" i="13"/>
  <c r="L23320" i="13" s="1"/>
  <c r="K23321" i="13"/>
  <c r="L23321" i="13" s="1"/>
  <c r="K23322" i="13"/>
  <c r="L23322" i="13" s="1"/>
  <c r="K23323" i="13"/>
  <c r="L23323" i="13" s="1"/>
  <c r="K23324" i="13"/>
  <c r="L23324" i="13" s="1"/>
  <c r="K23325" i="13"/>
  <c r="L23325" i="13" s="1"/>
  <c r="K23326" i="13"/>
  <c r="L23326" i="13" s="1"/>
  <c r="K23327" i="13"/>
  <c r="L23327" i="13" s="1"/>
  <c r="K23328" i="13"/>
  <c r="L23328" i="13" s="1"/>
  <c r="K23329" i="13"/>
  <c r="L23329" i="13" s="1"/>
  <c r="K23330" i="13"/>
  <c r="L23330" i="13" s="1"/>
  <c r="K23331" i="13"/>
  <c r="L23331" i="13" s="1"/>
  <c r="K23332" i="13"/>
  <c r="L23332" i="13" s="1"/>
  <c r="K23333" i="13"/>
  <c r="L23333" i="13" s="1"/>
  <c r="K23334" i="13"/>
  <c r="L23334" i="13" s="1"/>
  <c r="K23335" i="13"/>
  <c r="L23335" i="13" s="1"/>
  <c r="K23336" i="13"/>
  <c r="L23336" i="13" s="1"/>
  <c r="K23337" i="13"/>
  <c r="L23337" i="13" s="1"/>
  <c r="K23338" i="13"/>
  <c r="L23338" i="13" s="1"/>
  <c r="K23339" i="13"/>
  <c r="L23339" i="13" s="1"/>
  <c r="K23340" i="13"/>
  <c r="L23340" i="13" s="1"/>
  <c r="K23341" i="13"/>
  <c r="L23341" i="13" s="1"/>
  <c r="K23342" i="13"/>
  <c r="L23342" i="13" s="1"/>
  <c r="K23343" i="13"/>
  <c r="L23343" i="13" s="1"/>
  <c r="K23344" i="13"/>
  <c r="L23344" i="13" s="1"/>
  <c r="K23345" i="13"/>
  <c r="L23345" i="13" s="1"/>
  <c r="K23346" i="13"/>
  <c r="L23346" i="13" s="1"/>
  <c r="K23347" i="13"/>
  <c r="L23347" i="13" s="1"/>
  <c r="K23348" i="13"/>
  <c r="L23348" i="13" s="1"/>
  <c r="K23349" i="13"/>
  <c r="L23349" i="13" s="1"/>
  <c r="K23350" i="13"/>
  <c r="L23350" i="13" s="1"/>
  <c r="K23351" i="13"/>
  <c r="L23351" i="13" s="1"/>
  <c r="K23352" i="13"/>
  <c r="L23352" i="13" s="1"/>
  <c r="K23353" i="13"/>
  <c r="L23353" i="13" s="1"/>
  <c r="K23354" i="13"/>
  <c r="L23354" i="13" s="1"/>
  <c r="K23355" i="13"/>
  <c r="L23355" i="13" s="1"/>
  <c r="K23356" i="13"/>
  <c r="L23356" i="13" s="1"/>
  <c r="K23357" i="13"/>
  <c r="L23357" i="13" s="1"/>
  <c r="K23358" i="13"/>
  <c r="L23358" i="13" s="1"/>
  <c r="K23359" i="13"/>
  <c r="L23359" i="13" s="1"/>
  <c r="K23360" i="13"/>
  <c r="L23360" i="13" s="1"/>
  <c r="K23361" i="13"/>
  <c r="L23361" i="13" s="1"/>
  <c r="K23362" i="13"/>
  <c r="L23362" i="13" s="1"/>
  <c r="K23363" i="13"/>
  <c r="L23363" i="13" s="1"/>
  <c r="K23364" i="13"/>
  <c r="L23364" i="13" s="1"/>
  <c r="K23365" i="13"/>
  <c r="L23365" i="13" s="1"/>
  <c r="K23366" i="13"/>
  <c r="L23366" i="13" s="1"/>
  <c r="K23367" i="13"/>
  <c r="L23367" i="13" s="1"/>
  <c r="K23368" i="13"/>
  <c r="L23368" i="13" s="1"/>
  <c r="K23369" i="13"/>
  <c r="L23369" i="13" s="1"/>
  <c r="K23370" i="13"/>
  <c r="L23370" i="13" s="1"/>
  <c r="K23371" i="13"/>
  <c r="L23371" i="13" s="1"/>
  <c r="K23372" i="13"/>
  <c r="L23372" i="13" s="1"/>
  <c r="K23373" i="13"/>
  <c r="L23373" i="13" s="1"/>
  <c r="K23374" i="13"/>
  <c r="L23374" i="13" s="1"/>
  <c r="K23375" i="13"/>
  <c r="L23375" i="13" s="1"/>
  <c r="K23376" i="13"/>
  <c r="L23376" i="13" s="1"/>
  <c r="K23377" i="13"/>
  <c r="L23377" i="13" s="1"/>
  <c r="K23378" i="13"/>
  <c r="L23378" i="13" s="1"/>
  <c r="K23379" i="13"/>
  <c r="L23379" i="13" s="1"/>
  <c r="K23380" i="13"/>
  <c r="L23380" i="13" s="1"/>
  <c r="K23381" i="13"/>
  <c r="L23381" i="13" s="1"/>
  <c r="K23382" i="13"/>
  <c r="L23382" i="13" s="1"/>
  <c r="K23383" i="13"/>
  <c r="L23383" i="13" s="1"/>
  <c r="K23384" i="13"/>
  <c r="L23384" i="13" s="1"/>
  <c r="K23385" i="13"/>
  <c r="L23385" i="13" s="1"/>
  <c r="K23386" i="13"/>
  <c r="L23386" i="13" s="1"/>
  <c r="K23387" i="13"/>
  <c r="L23387" i="13" s="1"/>
  <c r="K23388" i="13"/>
  <c r="L23388" i="13" s="1"/>
  <c r="K23389" i="13"/>
  <c r="L23389" i="13" s="1"/>
  <c r="K23390" i="13"/>
  <c r="L23390" i="13" s="1"/>
  <c r="K23391" i="13"/>
  <c r="L23391" i="13" s="1"/>
  <c r="K23392" i="13"/>
  <c r="L23392" i="13" s="1"/>
  <c r="K23393" i="13"/>
  <c r="L23393" i="13" s="1"/>
  <c r="K23394" i="13"/>
  <c r="L23394" i="13" s="1"/>
  <c r="K23395" i="13"/>
  <c r="L23395" i="13" s="1"/>
  <c r="K23396" i="13"/>
  <c r="L23396" i="13" s="1"/>
  <c r="K23397" i="13"/>
  <c r="L23397" i="13" s="1"/>
  <c r="K23398" i="13"/>
  <c r="L23398" i="13" s="1"/>
  <c r="K23399" i="13"/>
  <c r="L23399" i="13" s="1"/>
  <c r="K23400" i="13"/>
  <c r="L23400" i="13" s="1"/>
  <c r="K23401" i="13"/>
  <c r="L23401" i="13" s="1"/>
  <c r="K23402" i="13"/>
  <c r="L23402" i="13" s="1"/>
  <c r="K23403" i="13"/>
  <c r="L23403" i="13" s="1"/>
  <c r="K23404" i="13"/>
  <c r="L23404" i="13" s="1"/>
  <c r="K23405" i="13"/>
  <c r="L23405" i="13" s="1"/>
  <c r="K23406" i="13"/>
  <c r="L23406" i="13" s="1"/>
  <c r="K23407" i="13"/>
  <c r="L23407" i="13" s="1"/>
  <c r="K23408" i="13"/>
  <c r="L23408" i="13" s="1"/>
  <c r="K23409" i="13"/>
  <c r="L23409" i="13" s="1"/>
  <c r="K23410" i="13"/>
  <c r="L23410" i="13" s="1"/>
  <c r="K23411" i="13"/>
  <c r="L23411" i="13" s="1"/>
  <c r="K23412" i="13"/>
  <c r="L23412" i="13" s="1"/>
  <c r="K23413" i="13"/>
  <c r="L23413" i="13" s="1"/>
  <c r="K23414" i="13"/>
  <c r="L23414" i="13" s="1"/>
  <c r="K23415" i="13"/>
  <c r="L23415" i="13" s="1"/>
  <c r="K23416" i="13"/>
  <c r="L23416" i="13" s="1"/>
  <c r="K23417" i="13"/>
  <c r="L23417" i="13" s="1"/>
  <c r="K23418" i="13"/>
  <c r="L23418" i="13" s="1"/>
  <c r="K23419" i="13"/>
  <c r="L23419" i="13" s="1"/>
  <c r="K23420" i="13"/>
  <c r="L23420" i="13" s="1"/>
  <c r="K23421" i="13"/>
  <c r="L23421" i="13" s="1"/>
  <c r="K23422" i="13"/>
  <c r="L23422" i="13" s="1"/>
  <c r="K23423" i="13"/>
  <c r="L23423" i="13" s="1"/>
  <c r="K23424" i="13"/>
  <c r="L23424" i="13" s="1"/>
  <c r="K23425" i="13"/>
  <c r="L23425" i="13" s="1"/>
  <c r="K23426" i="13"/>
  <c r="L23426" i="13" s="1"/>
  <c r="K23427" i="13"/>
  <c r="L23427" i="13" s="1"/>
  <c r="K23428" i="13"/>
  <c r="L23428" i="13" s="1"/>
  <c r="K23429" i="13"/>
  <c r="L23429" i="13" s="1"/>
  <c r="K23430" i="13"/>
  <c r="L23430" i="13" s="1"/>
  <c r="K23431" i="13"/>
  <c r="L23431" i="13" s="1"/>
  <c r="K23432" i="13"/>
  <c r="L23432" i="13" s="1"/>
  <c r="K23433" i="13"/>
  <c r="L23433" i="13" s="1"/>
  <c r="K23434" i="13"/>
  <c r="L23434" i="13" s="1"/>
  <c r="K23435" i="13"/>
  <c r="L23435" i="13" s="1"/>
  <c r="K23436" i="13"/>
  <c r="L23436" i="13" s="1"/>
  <c r="K23437" i="13"/>
  <c r="L23437" i="13" s="1"/>
  <c r="K23438" i="13"/>
  <c r="L23438" i="13" s="1"/>
  <c r="K23439" i="13"/>
  <c r="L23439" i="13" s="1"/>
  <c r="K23440" i="13"/>
  <c r="L23440" i="13" s="1"/>
  <c r="K23441" i="13"/>
  <c r="L23441" i="13" s="1"/>
  <c r="K23442" i="13"/>
  <c r="L23442" i="13" s="1"/>
  <c r="K23443" i="13"/>
  <c r="L23443" i="13" s="1"/>
  <c r="K23444" i="13"/>
  <c r="L23444" i="13" s="1"/>
  <c r="K23445" i="13"/>
  <c r="L23445" i="13" s="1"/>
  <c r="K23446" i="13"/>
  <c r="L23446" i="13" s="1"/>
  <c r="K23447" i="13"/>
  <c r="L23447" i="13" s="1"/>
  <c r="K23448" i="13"/>
  <c r="L23448" i="13" s="1"/>
  <c r="K23449" i="13"/>
  <c r="L23449" i="13" s="1"/>
  <c r="K23450" i="13"/>
  <c r="L23450" i="13" s="1"/>
  <c r="K23451" i="13"/>
  <c r="L23451" i="13" s="1"/>
  <c r="K23452" i="13"/>
  <c r="L23452" i="13" s="1"/>
  <c r="K23453" i="13"/>
  <c r="L23453" i="13" s="1"/>
  <c r="K23454" i="13"/>
  <c r="L23454" i="13" s="1"/>
  <c r="K23455" i="13"/>
  <c r="L23455" i="13" s="1"/>
  <c r="K23456" i="13"/>
  <c r="L23456" i="13" s="1"/>
  <c r="K23457" i="13"/>
  <c r="L23457" i="13" s="1"/>
  <c r="K23458" i="13"/>
  <c r="L23458" i="13" s="1"/>
  <c r="K23459" i="13"/>
  <c r="L23459" i="13" s="1"/>
  <c r="K23460" i="13"/>
  <c r="L23460" i="13" s="1"/>
  <c r="K23461" i="13"/>
  <c r="L23461" i="13" s="1"/>
  <c r="K23462" i="13"/>
  <c r="L23462" i="13" s="1"/>
  <c r="K23463" i="13"/>
  <c r="L23463" i="13" s="1"/>
  <c r="K23464" i="13"/>
  <c r="L23464" i="13" s="1"/>
  <c r="K23465" i="13"/>
  <c r="L23465" i="13" s="1"/>
  <c r="K23466" i="13"/>
  <c r="L23466" i="13" s="1"/>
  <c r="K23467" i="13"/>
  <c r="L23467" i="13" s="1"/>
  <c r="K23468" i="13"/>
  <c r="L23468" i="13" s="1"/>
  <c r="K23469" i="13"/>
  <c r="L23469" i="13" s="1"/>
  <c r="K23470" i="13"/>
  <c r="L23470" i="13" s="1"/>
  <c r="K23471" i="13"/>
  <c r="L23471" i="13" s="1"/>
  <c r="K23472" i="13"/>
  <c r="L23472" i="13" s="1"/>
  <c r="K23473" i="13"/>
  <c r="L23473" i="13" s="1"/>
  <c r="K23474" i="13"/>
  <c r="L23474" i="13" s="1"/>
  <c r="K23475" i="13"/>
  <c r="L23475" i="13" s="1"/>
  <c r="K23476" i="13"/>
  <c r="L23476" i="13" s="1"/>
  <c r="K23477" i="13"/>
  <c r="L23477" i="13" s="1"/>
  <c r="K23478" i="13"/>
  <c r="L23478" i="13" s="1"/>
  <c r="K23479" i="13"/>
  <c r="L23479" i="13" s="1"/>
  <c r="K23480" i="13"/>
  <c r="L23480" i="13" s="1"/>
  <c r="K23481" i="13"/>
  <c r="L23481" i="13" s="1"/>
  <c r="K23482" i="13"/>
  <c r="L23482" i="13" s="1"/>
  <c r="K23483" i="13"/>
  <c r="L23483" i="13" s="1"/>
  <c r="K23484" i="13"/>
  <c r="L23484" i="13" s="1"/>
  <c r="K23485" i="13"/>
  <c r="L23485" i="13" s="1"/>
  <c r="K23486" i="13"/>
  <c r="L23486" i="13" s="1"/>
  <c r="K23487" i="13"/>
  <c r="L23487" i="13" s="1"/>
  <c r="K23488" i="13"/>
  <c r="L23488" i="13" s="1"/>
  <c r="K23489" i="13"/>
  <c r="L23489" i="13" s="1"/>
  <c r="K23490" i="13"/>
  <c r="L23490" i="13" s="1"/>
  <c r="K23491" i="13"/>
  <c r="L23491" i="13" s="1"/>
  <c r="K23492" i="13"/>
  <c r="L23492" i="13" s="1"/>
  <c r="K23493" i="13"/>
  <c r="L23493" i="13" s="1"/>
  <c r="K23494" i="13"/>
  <c r="L23494" i="13" s="1"/>
  <c r="K23495" i="13"/>
  <c r="L23495" i="13" s="1"/>
  <c r="K23496" i="13"/>
  <c r="L23496" i="13" s="1"/>
  <c r="K23497" i="13"/>
  <c r="L23497" i="13" s="1"/>
  <c r="K23498" i="13"/>
  <c r="L23498" i="13" s="1"/>
  <c r="K23499" i="13"/>
  <c r="L23499" i="13" s="1"/>
  <c r="K23500" i="13"/>
  <c r="L23500" i="13" s="1"/>
  <c r="K23501" i="13"/>
  <c r="L23501" i="13" s="1"/>
  <c r="K23502" i="13"/>
  <c r="L23502" i="13" s="1"/>
  <c r="K23503" i="13"/>
  <c r="L23503" i="13" s="1"/>
  <c r="K23504" i="13"/>
  <c r="L23504" i="13" s="1"/>
  <c r="K23505" i="13"/>
  <c r="L23505" i="13" s="1"/>
  <c r="K23506" i="13"/>
  <c r="L23506" i="13" s="1"/>
  <c r="K23507" i="13"/>
  <c r="L23507" i="13" s="1"/>
  <c r="K23508" i="13"/>
  <c r="L23508" i="13" s="1"/>
  <c r="K23509" i="13"/>
  <c r="L23509" i="13" s="1"/>
  <c r="K23510" i="13"/>
  <c r="L23510" i="13" s="1"/>
  <c r="K23511" i="13"/>
  <c r="L23511" i="13" s="1"/>
  <c r="K23512" i="13"/>
  <c r="L23512" i="13" s="1"/>
  <c r="K23513" i="13"/>
  <c r="L23513" i="13" s="1"/>
  <c r="K23514" i="13"/>
  <c r="L23514" i="13" s="1"/>
  <c r="K23515" i="13"/>
  <c r="L23515" i="13" s="1"/>
  <c r="K23516" i="13"/>
  <c r="L23516" i="13" s="1"/>
  <c r="K23517" i="13"/>
  <c r="L23517" i="13" s="1"/>
  <c r="K23518" i="13"/>
  <c r="L23518" i="13" s="1"/>
  <c r="K23519" i="13"/>
  <c r="L23519" i="13" s="1"/>
  <c r="K23520" i="13"/>
  <c r="L23520" i="13" s="1"/>
  <c r="K23521" i="13"/>
  <c r="L23521" i="13" s="1"/>
  <c r="K23522" i="13"/>
  <c r="L23522" i="13" s="1"/>
  <c r="K23523" i="13"/>
  <c r="L23523" i="13" s="1"/>
  <c r="K23524" i="13"/>
  <c r="L23524" i="13" s="1"/>
  <c r="K23525" i="13"/>
  <c r="L23525" i="13" s="1"/>
  <c r="K23526" i="13"/>
  <c r="L23526" i="13" s="1"/>
  <c r="K23527" i="13"/>
  <c r="L23527" i="13" s="1"/>
  <c r="K23528" i="13"/>
  <c r="L23528" i="13" s="1"/>
  <c r="K23529" i="13"/>
  <c r="L23529" i="13" s="1"/>
  <c r="K23530" i="13"/>
  <c r="L23530" i="13" s="1"/>
  <c r="K23531" i="13"/>
  <c r="L23531" i="13" s="1"/>
  <c r="K23532" i="13"/>
  <c r="L23532" i="13" s="1"/>
  <c r="K23533" i="13"/>
  <c r="L23533" i="13" s="1"/>
  <c r="K23534" i="13"/>
  <c r="L23534" i="13" s="1"/>
  <c r="K23535" i="13"/>
  <c r="L23535" i="13" s="1"/>
  <c r="K23536" i="13"/>
  <c r="L23536" i="13" s="1"/>
  <c r="K23537" i="13"/>
  <c r="L23537" i="13" s="1"/>
  <c r="K23538" i="13"/>
  <c r="L23538" i="13" s="1"/>
  <c r="K23539" i="13"/>
  <c r="L23539" i="13" s="1"/>
  <c r="K23540" i="13"/>
  <c r="L23540" i="13" s="1"/>
  <c r="K23541" i="13"/>
  <c r="L23541" i="13" s="1"/>
  <c r="K23542" i="13"/>
  <c r="L23542" i="13" s="1"/>
  <c r="K23543" i="13"/>
  <c r="L23543" i="13" s="1"/>
  <c r="K23544" i="13"/>
  <c r="L23544" i="13" s="1"/>
  <c r="K23545" i="13"/>
  <c r="L23545" i="13" s="1"/>
  <c r="K23546" i="13"/>
  <c r="L23546" i="13" s="1"/>
  <c r="K23547" i="13"/>
  <c r="L23547" i="13" s="1"/>
  <c r="K23548" i="13"/>
  <c r="L23548" i="13" s="1"/>
  <c r="K23549" i="13"/>
  <c r="L23549" i="13" s="1"/>
  <c r="K23550" i="13"/>
  <c r="L23550" i="13" s="1"/>
  <c r="K23551" i="13"/>
  <c r="L23551" i="13" s="1"/>
  <c r="K23552" i="13"/>
  <c r="L23552" i="13" s="1"/>
  <c r="K23553" i="13"/>
  <c r="L23553" i="13" s="1"/>
  <c r="K23554" i="13"/>
  <c r="L23554" i="13" s="1"/>
  <c r="K23555" i="13"/>
  <c r="L23555" i="13" s="1"/>
  <c r="K23556" i="13"/>
  <c r="L23556" i="13" s="1"/>
  <c r="K23557" i="13"/>
  <c r="L23557" i="13" s="1"/>
  <c r="K23558" i="13"/>
  <c r="L23558" i="13" s="1"/>
  <c r="K23559" i="13"/>
  <c r="L23559" i="13" s="1"/>
  <c r="K23560" i="13"/>
  <c r="L23560" i="13" s="1"/>
  <c r="K23561" i="13"/>
  <c r="L23561" i="13" s="1"/>
  <c r="K23562" i="13"/>
  <c r="L23562" i="13" s="1"/>
  <c r="K23563" i="13"/>
  <c r="L23563" i="13" s="1"/>
  <c r="K23564" i="13"/>
  <c r="L23564" i="13" s="1"/>
  <c r="K23565" i="13"/>
  <c r="L23565" i="13" s="1"/>
  <c r="K23566" i="13"/>
  <c r="L23566" i="13" s="1"/>
  <c r="K23567" i="13"/>
  <c r="L23567" i="13" s="1"/>
  <c r="K23568" i="13"/>
  <c r="L23568" i="13" s="1"/>
  <c r="K23569" i="13"/>
  <c r="L23569" i="13" s="1"/>
  <c r="K23570" i="13"/>
  <c r="L23570" i="13" s="1"/>
  <c r="K23571" i="13"/>
  <c r="L23571" i="13" s="1"/>
  <c r="K23572" i="13"/>
  <c r="L23572" i="13" s="1"/>
  <c r="K23573" i="13"/>
  <c r="L23573" i="13" s="1"/>
  <c r="K23574" i="13"/>
  <c r="L23574" i="13" s="1"/>
  <c r="K23575" i="13"/>
  <c r="L23575" i="13" s="1"/>
  <c r="K23576" i="13"/>
  <c r="L23576" i="13" s="1"/>
  <c r="K23577" i="13"/>
  <c r="L23577" i="13" s="1"/>
  <c r="K23578" i="13"/>
  <c r="L23578" i="13" s="1"/>
  <c r="K23579" i="13"/>
  <c r="L23579" i="13" s="1"/>
  <c r="K23580" i="13"/>
  <c r="L23580" i="13" s="1"/>
  <c r="K23581" i="13"/>
  <c r="L23581" i="13" s="1"/>
  <c r="K23582" i="13"/>
  <c r="L23582" i="13" s="1"/>
  <c r="K23583" i="13"/>
  <c r="L23583" i="13" s="1"/>
  <c r="K23584" i="13"/>
  <c r="L23584" i="13" s="1"/>
  <c r="K23585" i="13"/>
  <c r="L23585" i="13" s="1"/>
  <c r="K23586" i="13"/>
  <c r="L23586" i="13" s="1"/>
  <c r="K23587" i="13"/>
  <c r="L23587" i="13" s="1"/>
  <c r="K23588" i="13"/>
  <c r="L23588" i="13" s="1"/>
  <c r="K23589" i="13"/>
  <c r="L23589" i="13" s="1"/>
  <c r="K23590" i="13"/>
  <c r="L23590" i="13" s="1"/>
  <c r="K23591" i="13"/>
  <c r="L23591" i="13" s="1"/>
  <c r="K23592" i="13"/>
  <c r="L23592" i="13" s="1"/>
  <c r="K23593" i="13"/>
  <c r="L23593" i="13" s="1"/>
  <c r="K23594" i="13"/>
  <c r="L23594" i="13" s="1"/>
  <c r="K23595" i="13"/>
  <c r="L23595" i="13" s="1"/>
  <c r="K23596" i="13"/>
  <c r="L23596" i="13" s="1"/>
  <c r="K23597" i="13"/>
  <c r="L23597" i="13" s="1"/>
  <c r="K23598" i="13"/>
  <c r="L23598" i="13" s="1"/>
  <c r="K23599" i="13"/>
  <c r="L23599" i="13" s="1"/>
  <c r="K23600" i="13"/>
  <c r="L23600" i="13" s="1"/>
  <c r="K23601" i="13"/>
  <c r="L23601" i="13" s="1"/>
  <c r="K23602" i="13"/>
  <c r="L23602" i="13" s="1"/>
  <c r="K23603" i="13"/>
  <c r="L23603" i="13" s="1"/>
  <c r="K23604" i="13"/>
  <c r="L23604" i="13" s="1"/>
  <c r="K23605" i="13"/>
  <c r="L23605" i="13" s="1"/>
  <c r="K23606" i="13"/>
  <c r="L23606" i="13" s="1"/>
  <c r="K23607" i="13"/>
  <c r="L23607" i="13" s="1"/>
  <c r="K23608" i="13"/>
  <c r="L23608" i="13" s="1"/>
  <c r="K23609" i="13"/>
  <c r="L23609" i="13" s="1"/>
  <c r="K23610" i="13"/>
  <c r="L23610" i="13" s="1"/>
  <c r="K23611" i="13"/>
  <c r="L23611" i="13" s="1"/>
  <c r="K23612" i="13"/>
  <c r="L23612" i="13" s="1"/>
  <c r="K23613" i="13"/>
  <c r="L23613" i="13" s="1"/>
  <c r="K23614" i="13"/>
  <c r="L23614" i="13" s="1"/>
  <c r="K23615" i="13"/>
  <c r="L23615" i="13" s="1"/>
  <c r="K23616" i="13"/>
  <c r="L23616" i="13" s="1"/>
  <c r="K23617" i="13"/>
  <c r="L23617" i="13" s="1"/>
  <c r="K23618" i="13"/>
  <c r="L23618" i="13" s="1"/>
  <c r="K23619" i="13"/>
  <c r="L23619" i="13" s="1"/>
  <c r="K23620" i="13"/>
  <c r="L23620" i="13" s="1"/>
  <c r="K23621" i="13"/>
  <c r="L23621" i="13" s="1"/>
  <c r="K23622" i="13"/>
  <c r="L23622" i="13" s="1"/>
  <c r="K23623" i="13"/>
  <c r="L23623" i="13" s="1"/>
  <c r="K23624" i="13"/>
  <c r="L23624" i="13" s="1"/>
  <c r="K23625" i="13"/>
  <c r="L23625" i="13" s="1"/>
  <c r="K23626" i="13"/>
  <c r="L23626" i="13" s="1"/>
  <c r="K23627" i="13"/>
  <c r="L23627" i="13" s="1"/>
  <c r="K23628" i="13"/>
  <c r="L23628" i="13" s="1"/>
  <c r="K23629" i="13"/>
  <c r="L23629" i="13" s="1"/>
  <c r="K23630" i="13"/>
  <c r="L23630" i="13" s="1"/>
  <c r="K23631" i="13"/>
  <c r="L23631" i="13" s="1"/>
  <c r="K23632" i="13"/>
  <c r="L23632" i="13" s="1"/>
  <c r="K23633" i="13"/>
  <c r="L23633" i="13" s="1"/>
  <c r="K23634" i="13"/>
  <c r="L23634" i="13" s="1"/>
  <c r="K23635" i="13"/>
  <c r="L23635" i="13" s="1"/>
  <c r="K23636" i="13"/>
  <c r="L23636" i="13" s="1"/>
  <c r="K23637" i="13"/>
  <c r="L23637" i="13" s="1"/>
  <c r="K23638" i="13"/>
  <c r="L23638" i="13" s="1"/>
  <c r="K23639" i="13"/>
  <c r="L23639" i="13" s="1"/>
  <c r="K23640" i="13"/>
  <c r="L23640" i="13" s="1"/>
  <c r="K23641" i="13"/>
  <c r="L23641" i="13" s="1"/>
  <c r="K23642" i="13"/>
  <c r="L23642" i="13" s="1"/>
  <c r="K23643" i="13"/>
  <c r="L23643" i="13" s="1"/>
  <c r="K23644" i="13"/>
  <c r="L23644" i="13" s="1"/>
  <c r="K23645" i="13"/>
  <c r="L23645" i="13" s="1"/>
  <c r="K23646" i="13"/>
  <c r="L23646" i="13" s="1"/>
  <c r="K23647" i="13"/>
  <c r="L23647" i="13" s="1"/>
  <c r="K23648" i="13"/>
  <c r="L23648" i="13" s="1"/>
  <c r="K23649" i="13"/>
  <c r="L23649" i="13" s="1"/>
  <c r="K23650" i="13"/>
  <c r="L23650" i="13" s="1"/>
  <c r="K23651" i="13"/>
  <c r="L23651" i="13" s="1"/>
  <c r="K23652" i="13"/>
  <c r="L23652" i="13" s="1"/>
  <c r="K23653" i="13"/>
  <c r="L23653" i="13" s="1"/>
  <c r="K23654" i="13"/>
  <c r="L23654" i="13" s="1"/>
  <c r="K23655" i="13"/>
  <c r="L23655" i="13" s="1"/>
  <c r="K23656" i="13"/>
  <c r="L23656" i="13" s="1"/>
  <c r="K23657" i="13"/>
  <c r="L23657" i="13" s="1"/>
  <c r="K23658" i="13"/>
  <c r="L23658" i="13" s="1"/>
  <c r="K23659" i="13"/>
  <c r="L23659" i="13" s="1"/>
  <c r="K23660" i="13"/>
  <c r="L23660" i="13" s="1"/>
  <c r="K23661" i="13"/>
  <c r="L23661" i="13" s="1"/>
  <c r="K23662" i="13"/>
  <c r="L23662" i="13" s="1"/>
  <c r="K23663" i="13"/>
  <c r="L23663" i="13" s="1"/>
  <c r="K23664" i="13"/>
  <c r="L23664" i="13" s="1"/>
  <c r="K23665" i="13"/>
  <c r="L23665" i="13" s="1"/>
  <c r="K23666" i="13"/>
  <c r="L23666" i="13" s="1"/>
  <c r="K23667" i="13"/>
  <c r="L23667" i="13" s="1"/>
  <c r="K23668" i="13"/>
  <c r="L23668" i="13" s="1"/>
  <c r="K23669" i="13"/>
  <c r="L23669" i="13" s="1"/>
  <c r="K23670" i="13"/>
  <c r="L23670" i="13" s="1"/>
  <c r="K23671" i="13"/>
  <c r="L23671" i="13" s="1"/>
  <c r="K23672" i="13"/>
  <c r="L23672" i="13" s="1"/>
  <c r="K23673" i="13"/>
  <c r="L23673" i="13" s="1"/>
  <c r="K23674" i="13"/>
  <c r="L23674" i="13" s="1"/>
  <c r="K23675" i="13"/>
  <c r="L23675" i="13" s="1"/>
  <c r="K23676" i="13"/>
  <c r="L23676" i="13" s="1"/>
  <c r="K23677" i="13"/>
  <c r="L23677" i="13" s="1"/>
  <c r="K23678" i="13"/>
  <c r="L23678" i="13" s="1"/>
  <c r="K23679" i="13"/>
  <c r="L23679" i="13" s="1"/>
  <c r="K23680" i="13"/>
  <c r="L23680" i="13" s="1"/>
  <c r="K23681" i="13"/>
  <c r="L23681" i="13" s="1"/>
  <c r="K23682" i="13"/>
  <c r="L23682" i="13" s="1"/>
  <c r="K23683" i="13"/>
  <c r="L23683" i="13" s="1"/>
  <c r="K23684" i="13"/>
  <c r="L23684" i="13" s="1"/>
  <c r="K23685" i="13"/>
  <c r="L23685" i="13" s="1"/>
  <c r="K23686" i="13"/>
  <c r="L23686" i="13" s="1"/>
  <c r="K23687" i="13"/>
  <c r="L23687" i="13" s="1"/>
  <c r="K23688" i="13"/>
  <c r="L23688" i="13" s="1"/>
  <c r="K23689" i="13"/>
  <c r="L23689" i="13" s="1"/>
  <c r="K23690" i="13"/>
  <c r="L23690" i="13" s="1"/>
  <c r="K23691" i="13"/>
  <c r="L23691" i="13" s="1"/>
  <c r="K23692" i="13"/>
  <c r="L23692" i="13" s="1"/>
  <c r="K23693" i="13"/>
  <c r="L23693" i="13" s="1"/>
  <c r="K23694" i="13"/>
  <c r="L23694" i="13" s="1"/>
  <c r="K23695" i="13"/>
  <c r="L23695" i="13" s="1"/>
  <c r="K23696" i="13"/>
  <c r="L23696" i="13" s="1"/>
  <c r="K23697" i="13"/>
  <c r="L23697" i="13" s="1"/>
  <c r="K23698" i="13"/>
  <c r="L23698" i="13" s="1"/>
  <c r="K23699" i="13"/>
  <c r="L23699" i="13" s="1"/>
  <c r="K23700" i="13"/>
  <c r="L23700" i="13" s="1"/>
  <c r="K23701" i="13"/>
  <c r="L23701" i="13" s="1"/>
  <c r="K23702" i="13"/>
  <c r="L23702" i="13" s="1"/>
  <c r="K23703" i="13"/>
  <c r="L23703" i="13" s="1"/>
  <c r="K23704" i="13"/>
  <c r="L23704" i="13" s="1"/>
  <c r="K23705" i="13"/>
  <c r="L23705" i="13" s="1"/>
  <c r="K23706" i="13"/>
  <c r="L23706" i="13" s="1"/>
  <c r="K23707" i="13"/>
  <c r="L23707" i="13" s="1"/>
  <c r="K23708" i="13"/>
  <c r="L23708" i="13" s="1"/>
  <c r="K23709" i="13"/>
  <c r="L23709" i="13" s="1"/>
  <c r="K23710" i="13"/>
  <c r="L23710" i="13" s="1"/>
  <c r="K23711" i="13"/>
  <c r="L23711" i="13" s="1"/>
  <c r="K23712" i="13"/>
  <c r="L23712" i="13" s="1"/>
  <c r="K23713" i="13"/>
  <c r="L23713" i="13" s="1"/>
  <c r="K23714" i="13"/>
  <c r="L23714" i="13" s="1"/>
  <c r="K23715" i="13"/>
  <c r="L23715" i="13" s="1"/>
  <c r="K23716" i="13"/>
  <c r="L23716" i="13" s="1"/>
  <c r="K23717" i="13"/>
  <c r="L23717" i="13" s="1"/>
  <c r="K23718" i="13"/>
  <c r="L23718" i="13" s="1"/>
  <c r="K23719" i="13"/>
  <c r="L23719" i="13" s="1"/>
  <c r="K23720" i="13"/>
  <c r="L23720" i="13" s="1"/>
  <c r="K23721" i="13"/>
  <c r="L23721" i="13" s="1"/>
  <c r="K23722" i="13"/>
  <c r="L23722" i="13" s="1"/>
  <c r="K23723" i="13"/>
  <c r="L23723" i="13" s="1"/>
  <c r="K23724" i="13"/>
  <c r="L23724" i="13" s="1"/>
  <c r="K23725" i="13"/>
  <c r="L23725" i="13" s="1"/>
  <c r="K23726" i="13"/>
  <c r="L23726" i="13" s="1"/>
  <c r="K23727" i="13"/>
  <c r="L23727" i="13" s="1"/>
  <c r="K23728" i="13"/>
  <c r="L23728" i="13" s="1"/>
  <c r="K23729" i="13"/>
  <c r="L23729" i="13" s="1"/>
  <c r="K23730" i="13"/>
  <c r="L23730" i="13" s="1"/>
  <c r="K23731" i="13"/>
  <c r="L23731" i="13" s="1"/>
  <c r="K23732" i="13"/>
  <c r="L23732" i="13" s="1"/>
  <c r="K23733" i="13"/>
  <c r="L23733" i="13" s="1"/>
  <c r="K23734" i="13"/>
  <c r="L23734" i="13" s="1"/>
  <c r="K23735" i="13"/>
  <c r="L23735" i="13" s="1"/>
  <c r="K23736" i="13"/>
  <c r="L23736" i="13" s="1"/>
  <c r="K23737" i="13"/>
  <c r="L23737" i="13" s="1"/>
  <c r="K23738" i="13"/>
  <c r="L23738" i="13" s="1"/>
  <c r="K23739" i="13"/>
  <c r="L23739" i="13" s="1"/>
  <c r="K23740" i="13"/>
  <c r="L23740" i="13" s="1"/>
  <c r="K23741" i="13"/>
  <c r="L23741" i="13" s="1"/>
  <c r="K23742" i="13"/>
  <c r="L23742" i="13" s="1"/>
  <c r="K23743" i="13"/>
  <c r="L23743" i="13" s="1"/>
  <c r="K23744" i="13"/>
  <c r="L23744" i="13" s="1"/>
  <c r="K23745" i="13"/>
  <c r="L23745" i="13" s="1"/>
  <c r="K23746" i="13"/>
  <c r="L23746" i="13" s="1"/>
  <c r="K23747" i="13"/>
  <c r="L23747" i="13" s="1"/>
  <c r="K23748" i="13"/>
  <c r="L23748" i="13" s="1"/>
  <c r="K23749" i="13"/>
  <c r="L23749" i="13" s="1"/>
  <c r="K23750" i="13"/>
  <c r="L23750" i="13" s="1"/>
  <c r="K23751" i="13"/>
  <c r="L23751" i="13" s="1"/>
  <c r="K23752" i="13"/>
  <c r="L23752" i="13" s="1"/>
  <c r="K23753" i="13"/>
  <c r="L23753" i="13" s="1"/>
  <c r="K23754" i="13"/>
  <c r="L23754" i="13" s="1"/>
  <c r="K23755" i="13"/>
  <c r="L23755" i="13" s="1"/>
  <c r="K23756" i="13"/>
  <c r="L23756" i="13" s="1"/>
  <c r="K23757" i="13"/>
  <c r="L23757" i="13" s="1"/>
  <c r="K23758" i="13"/>
  <c r="L23758" i="13" s="1"/>
  <c r="K23759" i="13"/>
  <c r="L23759" i="13" s="1"/>
  <c r="K23760" i="13"/>
  <c r="L23760" i="13" s="1"/>
  <c r="K23761" i="13"/>
  <c r="L23761" i="13" s="1"/>
  <c r="K23762" i="13"/>
  <c r="L23762" i="13" s="1"/>
  <c r="K23763" i="13"/>
  <c r="L23763" i="13" s="1"/>
  <c r="K23764" i="13"/>
  <c r="L23764" i="13" s="1"/>
  <c r="K23765" i="13"/>
  <c r="L23765" i="13" s="1"/>
  <c r="K23766" i="13"/>
  <c r="L23766" i="13" s="1"/>
  <c r="K23767" i="13"/>
  <c r="L23767" i="13" s="1"/>
  <c r="K23768" i="13"/>
  <c r="L23768" i="13" s="1"/>
  <c r="K23769" i="13"/>
  <c r="L23769" i="13" s="1"/>
  <c r="K23770" i="13"/>
  <c r="L23770" i="13" s="1"/>
  <c r="K23771" i="13"/>
  <c r="L23771" i="13" s="1"/>
  <c r="K23772" i="13"/>
  <c r="L23772" i="13" s="1"/>
  <c r="K23773" i="13"/>
  <c r="L23773" i="13" s="1"/>
  <c r="K23774" i="13"/>
  <c r="L23774" i="13" s="1"/>
  <c r="K23775" i="13"/>
  <c r="L23775" i="13" s="1"/>
  <c r="K23776" i="13"/>
  <c r="L23776" i="13" s="1"/>
  <c r="K23777" i="13"/>
  <c r="L23777" i="13" s="1"/>
  <c r="K23778" i="13"/>
  <c r="L23778" i="13" s="1"/>
  <c r="K23779" i="13"/>
  <c r="L23779" i="13" s="1"/>
  <c r="K23780" i="13"/>
  <c r="L23780" i="13" s="1"/>
  <c r="K23781" i="13"/>
  <c r="L23781" i="13" s="1"/>
  <c r="K23782" i="13"/>
  <c r="L23782" i="13" s="1"/>
  <c r="K23783" i="13"/>
  <c r="L23783" i="13" s="1"/>
  <c r="K23784" i="13"/>
  <c r="L23784" i="13" s="1"/>
  <c r="K23785" i="13"/>
  <c r="L23785" i="13" s="1"/>
  <c r="K23786" i="13"/>
  <c r="L23786" i="13" s="1"/>
  <c r="K23787" i="13"/>
  <c r="L23787" i="13" s="1"/>
  <c r="K23788" i="13"/>
  <c r="L23788" i="13" s="1"/>
  <c r="K23789" i="13"/>
  <c r="L23789" i="13" s="1"/>
  <c r="K23790" i="13"/>
  <c r="L23790" i="13" s="1"/>
  <c r="K23791" i="13"/>
  <c r="L23791" i="13" s="1"/>
  <c r="K23792" i="13"/>
  <c r="L23792" i="13" s="1"/>
  <c r="K23793" i="13"/>
  <c r="L23793" i="13" s="1"/>
  <c r="K23794" i="13"/>
  <c r="L23794" i="13" s="1"/>
  <c r="K23795" i="13"/>
  <c r="L23795" i="13" s="1"/>
  <c r="K23796" i="13"/>
  <c r="L23796" i="13" s="1"/>
  <c r="K23797" i="13"/>
  <c r="L23797" i="13" s="1"/>
  <c r="K23798" i="13"/>
  <c r="L23798" i="13" s="1"/>
  <c r="K23799" i="13"/>
  <c r="L23799" i="13" s="1"/>
  <c r="K23800" i="13"/>
  <c r="L23800" i="13" s="1"/>
  <c r="K23801" i="13"/>
  <c r="L23801" i="13" s="1"/>
  <c r="K23802" i="13"/>
  <c r="L23802" i="13" s="1"/>
  <c r="K23803" i="13"/>
  <c r="L23803" i="13" s="1"/>
  <c r="K23804" i="13"/>
  <c r="L23804" i="13" s="1"/>
  <c r="K23805" i="13"/>
  <c r="L23805" i="13" s="1"/>
  <c r="K23806" i="13"/>
  <c r="L23806" i="13" s="1"/>
  <c r="K23807" i="13"/>
  <c r="L23807" i="13" s="1"/>
  <c r="K23808" i="13"/>
  <c r="L23808" i="13" s="1"/>
  <c r="K23809" i="13"/>
  <c r="L23809" i="13" s="1"/>
  <c r="K23810" i="13"/>
  <c r="L23810" i="13" s="1"/>
  <c r="K23811" i="13"/>
  <c r="L23811" i="13" s="1"/>
  <c r="K23812" i="13"/>
  <c r="L23812" i="13" s="1"/>
  <c r="K23813" i="13"/>
  <c r="L23813" i="13" s="1"/>
  <c r="K23814" i="13"/>
  <c r="L23814" i="13" s="1"/>
  <c r="K23815" i="13"/>
  <c r="L23815" i="13" s="1"/>
  <c r="K23816" i="13"/>
  <c r="L23816" i="13" s="1"/>
  <c r="K23817" i="13"/>
  <c r="L23817" i="13" s="1"/>
  <c r="K23818" i="13"/>
  <c r="L23818" i="13" s="1"/>
  <c r="K23819" i="13"/>
  <c r="L23819" i="13" s="1"/>
  <c r="K23820" i="13"/>
  <c r="L23820" i="13" s="1"/>
  <c r="K23821" i="13"/>
  <c r="L23821" i="13" s="1"/>
  <c r="K23822" i="13"/>
  <c r="L23822" i="13" s="1"/>
  <c r="K23823" i="13"/>
  <c r="L23823" i="13" s="1"/>
  <c r="K23824" i="13"/>
  <c r="L23824" i="13" s="1"/>
  <c r="K23825" i="13"/>
  <c r="L23825" i="13" s="1"/>
  <c r="K23826" i="13"/>
  <c r="L23826" i="13" s="1"/>
  <c r="K23827" i="13"/>
  <c r="L23827" i="13" s="1"/>
  <c r="K23828" i="13"/>
  <c r="L23828" i="13" s="1"/>
  <c r="K23829" i="13"/>
  <c r="L23829" i="13" s="1"/>
  <c r="K23830" i="13"/>
  <c r="L23830" i="13" s="1"/>
  <c r="K23831" i="13"/>
  <c r="L23831" i="13" s="1"/>
  <c r="K23832" i="13"/>
  <c r="L23832" i="13" s="1"/>
  <c r="K23833" i="13"/>
  <c r="L23833" i="13" s="1"/>
  <c r="K23834" i="13"/>
  <c r="L23834" i="13" s="1"/>
  <c r="K23835" i="13"/>
  <c r="L23835" i="13" s="1"/>
  <c r="K23836" i="13"/>
  <c r="L23836" i="13" s="1"/>
  <c r="K23837" i="13"/>
  <c r="L23837" i="13" s="1"/>
  <c r="K23838" i="13"/>
  <c r="L23838" i="13" s="1"/>
  <c r="K23839" i="13"/>
  <c r="L23839" i="13" s="1"/>
  <c r="K23840" i="13"/>
  <c r="L23840" i="13" s="1"/>
  <c r="K23841" i="13"/>
  <c r="L23841" i="13" s="1"/>
  <c r="K23842" i="13"/>
  <c r="L23842" i="13" s="1"/>
  <c r="K23843" i="13"/>
  <c r="L23843" i="13" s="1"/>
  <c r="K23844" i="13"/>
  <c r="L23844" i="13" s="1"/>
  <c r="K23845" i="13"/>
  <c r="L23845" i="13" s="1"/>
  <c r="K23846" i="13"/>
  <c r="L23846" i="13" s="1"/>
  <c r="K23847" i="13"/>
  <c r="L23847" i="13" s="1"/>
  <c r="K23848" i="13"/>
  <c r="L23848" i="13" s="1"/>
  <c r="K23849" i="13"/>
  <c r="L23849" i="13" s="1"/>
  <c r="K23850" i="13"/>
  <c r="L23850" i="13" s="1"/>
  <c r="K23851" i="13"/>
  <c r="L23851" i="13" s="1"/>
  <c r="K23852" i="13"/>
  <c r="L23852" i="13" s="1"/>
  <c r="K23853" i="13"/>
  <c r="L23853" i="13" s="1"/>
  <c r="K23854" i="13"/>
  <c r="L23854" i="13" s="1"/>
  <c r="K23855" i="13"/>
  <c r="L23855" i="13" s="1"/>
  <c r="K23856" i="13"/>
  <c r="L23856" i="13" s="1"/>
  <c r="K23857" i="13"/>
  <c r="L23857" i="13" s="1"/>
  <c r="K23858" i="13"/>
  <c r="L23858" i="13" s="1"/>
  <c r="K23859" i="13"/>
  <c r="L23859" i="13" s="1"/>
  <c r="K23860" i="13"/>
  <c r="L23860" i="13" s="1"/>
  <c r="K23861" i="13"/>
  <c r="L23861" i="13" s="1"/>
  <c r="K23862" i="13"/>
  <c r="L23862" i="13" s="1"/>
  <c r="K23863" i="13"/>
  <c r="L23863" i="13" s="1"/>
  <c r="K23864" i="13"/>
  <c r="L23864" i="13" s="1"/>
  <c r="K23865" i="13"/>
  <c r="L23865" i="13" s="1"/>
  <c r="K23866" i="13"/>
  <c r="L23866" i="13" s="1"/>
  <c r="K23867" i="13"/>
  <c r="L23867" i="13" s="1"/>
  <c r="K23868" i="13"/>
  <c r="L23868" i="13" s="1"/>
  <c r="K23869" i="13"/>
  <c r="L23869" i="13" s="1"/>
  <c r="K23870" i="13"/>
  <c r="L23870" i="13" s="1"/>
  <c r="K23871" i="13"/>
  <c r="L23871" i="13" s="1"/>
  <c r="K23872" i="13"/>
  <c r="L23872" i="13" s="1"/>
  <c r="K23873" i="13"/>
  <c r="L23873" i="13" s="1"/>
  <c r="K23874" i="13"/>
  <c r="L23874" i="13" s="1"/>
  <c r="K23875" i="13"/>
  <c r="L23875" i="13" s="1"/>
  <c r="K23876" i="13"/>
  <c r="L23876" i="13" s="1"/>
  <c r="K23877" i="13"/>
  <c r="L23877" i="13" s="1"/>
  <c r="K23878" i="13"/>
  <c r="L23878" i="13" s="1"/>
  <c r="K23879" i="13"/>
  <c r="L23879" i="13" s="1"/>
  <c r="K23880" i="13"/>
  <c r="L23880" i="13" s="1"/>
  <c r="K23881" i="13"/>
  <c r="L23881" i="13" s="1"/>
  <c r="K23882" i="13"/>
  <c r="L23882" i="13" s="1"/>
  <c r="K23883" i="13"/>
  <c r="L23883" i="13" s="1"/>
  <c r="K23884" i="13"/>
  <c r="L23884" i="13" s="1"/>
  <c r="K23885" i="13"/>
  <c r="L23885" i="13" s="1"/>
  <c r="K23886" i="13"/>
  <c r="L23886" i="13" s="1"/>
  <c r="K23887" i="13"/>
  <c r="L23887" i="13" s="1"/>
  <c r="K23888" i="13"/>
  <c r="L23888" i="13" s="1"/>
  <c r="K23889" i="13"/>
  <c r="L23889" i="13" s="1"/>
  <c r="K23890" i="13"/>
  <c r="L23890" i="13" s="1"/>
  <c r="K23891" i="13"/>
  <c r="L23891" i="13" s="1"/>
  <c r="K23892" i="13"/>
  <c r="L23892" i="13" s="1"/>
  <c r="K23893" i="13"/>
  <c r="L23893" i="13" s="1"/>
  <c r="K23894" i="13"/>
  <c r="L23894" i="13" s="1"/>
  <c r="K23895" i="13"/>
  <c r="L23895" i="13" s="1"/>
  <c r="K23896" i="13"/>
  <c r="L23896" i="13" s="1"/>
  <c r="K23897" i="13"/>
  <c r="L23897" i="13" s="1"/>
  <c r="K23898" i="13"/>
  <c r="L23898" i="13" s="1"/>
  <c r="K23899" i="13"/>
  <c r="L23899" i="13" s="1"/>
  <c r="K23900" i="13"/>
  <c r="L23900" i="13" s="1"/>
  <c r="K23901" i="13"/>
  <c r="L23901" i="13" s="1"/>
  <c r="K23902" i="13"/>
  <c r="L23902" i="13" s="1"/>
  <c r="K23903" i="13"/>
  <c r="L23903" i="13" s="1"/>
  <c r="K23904" i="13"/>
  <c r="L23904" i="13" s="1"/>
  <c r="K23905" i="13"/>
  <c r="L23905" i="13" s="1"/>
  <c r="K23906" i="13"/>
  <c r="L23906" i="13" s="1"/>
  <c r="K23907" i="13"/>
  <c r="L23907" i="13" s="1"/>
  <c r="K23908" i="13"/>
  <c r="L23908" i="13" s="1"/>
  <c r="K23909" i="13"/>
  <c r="L23909" i="13" s="1"/>
  <c r="K23910" i="13"/>
  <c r="L23910" i="13" s="1"/>
  <c r="K23911" i="13"/>
  <c r="L23911" i="13" s="1"/>
  <c r="K23912" i="13"/>
  <c r="L23912" i="13" s="1"/>
  <c r="K23913" i="13"/>
  <c r="L23913" i="13" s="1"/>
  <c r="K23914" i="13"/>
  <c r="L23914" i="13" s="1"/>
  <c r="K23915" i="13"/>
  <c r="L23915" i="13" s="1"/>
  <c r="K23916" i="13"/>
  <c r="L23916" i="13" s="1"/>
  <c r="K23917" i="13"/>
  <c r="L23917" i="13" s="1"/>
  <c r="K23918" i="13"/>
  <c r="L23918" i="13" s="1"/>
  <c r="K23919" i="13"/>
  <c r="L23919" i="13" s="1"/>
  <c r="K23920" i="13"/>
  <c r="L23920" i="13" s="1"/>
  <c r="K23921" i="13"/>
  <c r="L23921" i="13" s="1"/>
  <c r="K23922" i="13"/>
  <c r="L23922" i="13" s="1"/>
  <c r="K23923" i="13"/>
  <c r="L23923" i="13" s="1"/>
  <c r="K23924" i="13"/>
  <c r="L23924" i="13" s="1"/>
  <c r="K23925" i="13"/>
  <c r="L23925" i="13" s="1"/>
  <c r="K23926" i="13"/>
  <c r="L23926" i="13" s="1"/>
  <c r="K23927" i="13"/>
  <c r="L23927" i="13" s="1"/>
  <c r="K23928" i="13"/>
  <c r="L23928" i="13" s="1"/>
  <c r="K23929" i="13"/>
  <c r="L23929" i="13" s="1"/>
  <c r="K23930" i="13"/>
  <c r="L23930" i="13" s="1"/>
  <c r="K23931" i="13"/>
  <c r="L23931" i="13" s="1"/>
  <c r="K23932" i="13"/>
  <c r="L23932" i="13" s="1"/>
  <c r="K23933" i="13"/>
  <c r="L23933" i="13" s="1"/>
  <c r="K23934" i="13"/>
  <c r="L23934" i="13" s="1"/>
  <c r="K23935" i="13"/>
  <c r="L23935" i="13" s="1"/>
  <c r="K23936" i="13"/>
  <c r="L23936" i="13" s="1"/>
  <c r="K23937" i="13"/>
  <c r="L23937" i="13" s="1"/>
  <c r="K23938" i="13"/>
  <c r="L23938" i="13" s="1"/>
  <c r="K23939" i="13"/>
  <c r="L23939" i="13" s="1"/>
  <c r="K23940" i="13"/>
  <c r="L23940" i="13" s="1"/>
  <c r="K23941" i="13"/>
  <c r="L23941" i="13" s="1"/>
  <c r="K23942" i="13"/>
  <c r="L23942" i="13" s="1"/>
  <c r="K23943" i="13"/>
  <c r="L23943" i="13" s="1"/>
  <c r="K23944" i="13"/>
  <c r="L23944" i="13" s="1"/>
  <c r="K23945" i="13"/>
  <c r="L23945" i="13" s="1"/>
  <c r="K23946" i="13"/>
  <c r="L23946" i="13" s="1"/>
  <c r="K23947" i="13"/>
  <c r="L23947" i="13" s="1"/>
  <c r="K23948" i="13"/>
  <c r="L23948" i="13" s="1"/>
  <c r="K23949" i="13"/>
  <c r="L23949" i="13" s="1"/>
  <c r="K23950" i="13"/>
  <c r="L23950" i="13" s="1"/>
  <c r="K23951" i="13"/>
  <c r="L23951" i="13" s="1"/>
  <c r="K23952" i="13"/>
  <c r="L23952" i="13" s="1"/>
  <c r="K23953" i="13"/>
  <c r="L23953" i="13" s="1"/>
  <c r="K23954" i="13"/>
  <c r="L23954" i="13" s="1"/>
  <c r="K23955" i="13"/>
  <c r="L23955" i="13" s="1"/>
  <c r="K23956" i="13"/>
  <c r="L23956" i="13" s="1"/>
  <c r="K23957" i="13"/>
  <c r="L23957" i="13" s="1"/>
  <c r="K23958" i="13"/>
  <c r="L23958" i="13" s="1"/>
  <c r="K23959" i="13"/>
  <c r="L23959" i="13" s="1"/>
  <c r="K23960" i="13"/>
  <c r="L23960" i="13" s="1"/>
  <c r="K23961" i="13"/>
  <c r="L23961" i="13" s="1"/>
  <c r="K23962" i="13"/>
  <c r="L23962" i="13" s="1"/>
  <c r="K23963" i="13"/>
  <c r="L23963" i="13" s="1"/>
  <c r="K23964" i="13"/>
  <c r="L23964" i="13" s="1"/>
  <c r="K23965" i="13"/>
  <c r="L23965" i="13" s="1"/>
  <c r="K23966" i="13"/>
  <c r="L23966" i="13" s="1"/>
  <c r="K23967" i="13"/>
  <c r="L23967" i="13" s="1"/>
  <c r="K23968" i="13"/>
  <c r="L23968" i="13" s="1"/>
  <c r="K23969" i="13"/>
  <c r="L23969" i="13" s="1"/>
  <c r="K23970" i="13"/>
  <c r="L23970" i="13" s="1"/>
  <c r="K23971" i="13"/>
  <c r="L23971" i="13" s="1"/>
  <c r="K23972" i="13"/>
  <c r="L23972" i="13" s="1"/>
  <c r="K23973" i="13"/>
  <c r="L23973" i="13" s="1"/>
  <c r="K23974" i="13"/>
  <c r="L23974" i="13" s="1"/>
  <c r="K23975" i="13"/>
  <c r="L23975" i="13" s="1"/>
  <c r="K23976" i="13"/>
  <c r="L23976" i="13" s="1"/>
  <c r="K23977" i="13"/>
  <c r="L23977" i="13" s="1"/>
  <c r="K23978" i="13"/>
  <c r="L23978" i="13" s="1"/>
  <c r="K23979" i="13"/>
  <c r="L23979" i="13" s="1"/>
  <c r="K23980" i="13"/>
  <c r="L23980" i="13" s="1"/>
  <c r="K23981" i="13"/>
  <c r="L23981" i="13" s="1"/>
  <c r="K23982" i="13"/>
  <c r="L23982" i="13" s="1"/>
  <c r="K23983" i="13"/>
  <c r="L23983" i="13" s="1"/>
  <c r="K23984" i="13"/>
  <c r="L23984" i="13" s="1"/>
  <c r="K23985" i="13"/>
  <c r="L23985" i="13" s="1"/>
  <c r="K23986" i="13"/>
  <c r="L23986" i="13" s="1"/>
  <c r="K23987" i="13"/>
  <c r="L23987" i="13" s="1"/>
  <c r="K23988" i="13"/>
  <c r="L23988" i="13" s="1"/>
  <c r="K23989" i="13"/>
  <c r="L23989" i="13" s="1"/>
  <c r="K23990" i="13"/>
  <c r="L23990" i="13" s="1"/>
  <c r="K23991" i="13"/>
  <c r="L23991" i="13" s="1"/>
  <c r="K23992" i="13"/>
  <c r="L23992" i="13" s="1"/>
  <c r="K23993" i="13"/>
  <c r="L23993" i="13" s="1"/>
  <c r="K23994" i="13"/>
  <c r="L23994" i="13" s="1"/>
  <c r="K23995" i="13"/>
  <c r="L23995" i="13" s="1"/>
  <c r="K23996" i="13"/>
  <c r="L23996" i="13" s="1"/>
  <c r="K23997" i="13"/>
  <c r="L23997" i="13" s="1"/>
  <c r="K23998" i="13"/>
  <c r="L23998" i="13" s="1"/>
  <c r="K23999" i="13"/>
  <c r="L23999" i="13" s="1"/>
  <c r="K24000" i="13"/>
  <c r="L24000" i="13" s="1"/>
  <c r="K24001" i="13"/>
  <c r="L24001" i="13" s="1"/>
  <c r="K24002" i="13"/>
  <c r="L24002" i="13" s="1"/>
  <c r="K24003" i="13"/>
  <c r="L24003" i="13" s="1"/>
  <c r="K24004" i="13"/>
  <c r="L24004" i="13" s="1"/>
  <c r="K24005" i="13"/>
  <c r="L24005" i="13" s="1"/>
  <c r="K24006" i="13"/>
  <c r="L24006" i="13" s="1"/>
  <c r="K24007" i="13"/>
  <c r="L24007" i="13" s="1"/>
  <c r="K24008" i="13"/>
  <c r="L24008" i="13" s="1"/>
  <c r="K24009" i="13"/>
  <c r="L24009" i="13" s="1"/>
  <c r="K24010" i="13"/>
  <c r="L24010" i="13" s="1"/>
  <c r="K24011" i="13"/>
  <c r="L24011" i="13" s="1"/>
  <c r="K24012" i="13"/>
  <c r="L24012" i="13" s="1"/>
  <c r="K24013" i="13"/>
  <c r="L24013" i="13" s="1"/>
  <c r="K24014" i="13"/>
  <c r="L24014" i="13" s="1"/>
  <c r="K24015" i="13"/>
  <c r="L24015" i="13" s="1"/>
  <c r="K24016" i="13"/>
  <c r="L24016" i="13" s="1"/>
  <c r="K24017" i="13"/>
  <c r="L24017" i="13" s="1"/>
  <c r="K24018" i="13"/>
  <c r="L24018" i="13" s="1"/>
  <c r="K24019" i="13"/>
  <c r="L24019" i="13" s="1"/>
  <c r="K24020" i="13"/>
  <c r="L24020" i="13" s="1"/>
  <c r="K24021" i="13"/>
  <c r="L24021" i="13" s="1"/>
  <c r="K24022" i="13"/>
  <c r="L24022" i="13" s="1"/>
  <c r="K24023" i="13"/>
  <c r="L24023" i="13" s="1"/>
  <c r="K24024" i="13"/>
  <c r="L24024" i="13" s="1"/>
  <c r="K24025" i="13"/>
  <c r="L24025" i="13" s="1"/>
  <c r="K24026" i="13"/>
  <c r="L24026" i="13" s="1"/>
  <c r="K24027" i="13"/>
  <c r="L24027" i="13" s="1"/>
  <c r="K24028" i="13"/>
  <c r="L24028" i="13" s="1"/>
  <c r="K24029" i="13"/>
  <c r="L24029" i="13" s="1"/>
  <c r="K24030" i="13"/>
  <c r="L24030" i="13" s="1"/>
  <c r="K24031" i="13"/>
  <c r="L24031" i="13" s="1"/>
  <c r="K24032" i="13"/>
  <c r="L24032" i="13" s="1"/>
  <c r="K24033" i="13"/>
  <c r="L24033" i="13" s="1"/>
  <c r="K24034" i="13"/>
  <c r="L24034" i="13" s="1"/>
  <c r="K24035" i="13"/>
  <c r="L24035" i="13" s="1"/>
  <c r="K24036" i="13"/>
  <c r="L24036" i="13" s="1"/>
  <c r="K24037" i="13"/>
  <c r="L24037" i="13" s="1"/>
  <c r="K24038" i="13"/>
  <c r="L24038" i="13" s="1"/>
  <c r="K24039" i="13"/>
  <c r="L24039" i="13" s="1"/>
  <c r="K24040" i="13"/>
  <c r="L24040" i="13" s="1"/>
  <c r="K24041" i="13"/>
  <c r="L24041" i="13" s="1"/>
  <c r="K24042" i="13"/>
  <c r="L24042" i="13" s="1"/>
  <c r="K24043" i="13"/>
  <c r="L24043" i="13" s="1"/>
  <c r="K24044" i="13"/>
  <c r="L24044" i="13" s="1"/>
  <c r="K24045" i="13"/>
  <c r="L24045" i="13" s="1"/>
  <c r="K24046" i="13"/>
  <c r="L24046" i="13" s="1"/>
  <c r="K24047" i="13"/>
  <c r="L24047" i="13" s="1"/>
  <c r="K24048" i="13"/>
  <c r="L24048" i="13" s="1"/>
  <c r="K24049" i="13"/>
  <c r="L24049" i="13" s="1"/>
  <c r="K24050" i="13"/>
  <c r="L24050" i="13" s="1"/>
  <c r="K24051" i="13"/>
  <c r="L24051" i="13" s="1"/>
  <c r="K24052" i="13"/>
  <c r="L24052" i="13" s="1"/>
  <c r="K24053" i="13"/>
  <c r="L24053" i="13" s="1"/>
  <c r="K24054" i="13"/>
  <c r="L24054" i="13" s="1"/>
  <c r="K24055" i="13"/>
  <c r="L24055" i="13" s="1"/>
  <c r="K24056" i="13"/>
  <c r="L24056" i="13" s="1"/>
  <c r="K24057" i="13"/>
  <c r="L24057" i="13" s="1"/>
  <c r="K24058" i="13"/>
  <c r="L24058" i="13" s="1"/>
  <c r="K24059" i="13"/>
  <c r="L24059" i="13" s="1"/>
  <c r="K24060" i="13"/>
  <c r="L24060" i="13" s="1"/>
  <c r="K24061" i="13"/>
  <c r="L24061" i="13" s="1"/>
  <c r="K24062" i="13"/>
  <c r="L24062" i="13" s="1"/>
  <c r="K24063" i="13"/>
  <c r="L24063" i="13" s="1"/>
  <c r="K24064" i="13"/>
  <c r="L24064" i="13" s="1"/>
  <c r="K24065" i="13"/>
  <c r="L24065" i="13" s="1"/>
  <c r="K24066" i="13"/>
  <c r="L24066" i="13" s="1"/>
  <c r="K24067" i="13"/>
  <c r="L24067" i="13" s="1"/>
  <c r="K24068" i="13"/>
  <c r="L24068" i="13" s="1"/>
  <c r="K24069" i="13"/>
  <c r="L24069" i="13" s="1"/>
  <c r="K24070" i="13"/>
  <c r="L24070" i="13" s="1"/>
  <c r="K24071" i="13"/>
  <c r="L24071" i="13" s="1"/>
  <c r="K24072" i="13"/>
  <c r="L24072" i="13" s="1"/>
  <c r="K24073" i="13"/>
  <c r="L24073" i="13" s="1"/>
  <c r="K24074" i="13"/>
  <c r="L24074" i="13" s="1"/>
  <c r="K24075" i="13"/>
  <c r="L24075" i="13" s="1"/>
  <c r="K24076" i="13"/>
  <c r="L24076" i="13" s="1"/>
  <c r="K24077" i="13"/>
  <c r="L24077" i="13" s="1"/>
  <c r="K24078" i="13"/>
  <c r="L24078" i="13" s="1"/>
  <c r="K24079" i="13"/>
  <c r="L24079" i="13" s="1"/>
  <c r="K24080" i="13"/>
  <c r="L24080" i="13" s="1"/>
  <c r="K24081" i="13"/>
  <c r="L24081" i="13" s="1"/>
  <c r="K24082" i="13"/>
  <c r="L24082" i="13" s="1"/>
  <c r="K24083" i="13"/>
  <c r="L24083" i="13" s="1"/>
  <c r="K24084" i="13"/>
  <c r="L24084" i="13" s="1"/>
  <c r="K24085" i="13"/>
  <c r="L24085" i="13" s="1"/>
  <c r="K24086" i="13"/>
  <c r="L24086" i="13" s="1"/>
  <c r="K24087" i="13"/>
  <c r="L24087" i="13" s="1"/>
  <c r="K24088" i="13"/>
  <c r="L24088" i="13" s="1"/>
  <c r="K24089" i="13"/>
  <c r="L24089" i="13" s="1"/>
  <c r="K24090" i="13"/>
  <c r="L24090" i="13" s="1"/>
  <c r="K24091" i="13"/>
  <c r="L24091" i="13" s="1"/>
  <c r="K24092" i="13"/>
  <c r="L24092" i="13" s="1"/>
  <c r="K24093" i="13"/>
  <c r="L24093" i="13" s="1"/>
  <c r="K24094" i="13"/>
  <c r="L24094" i="13" s="1"/>
  <c r="K24095" i="13"/>
  <c r="L24095" i="13" s="1"/>
  <c r="K24096" i="13"/>
  <c r="L24096" i="13" s="1"/>
  <c r="K24097" i="13"/>
  <c r="L24097" i="13" s="1"/>
  <c r="K24098" i="13"/>
  <c r="L24098" i="13" s="1"/>
  <c r="K24099" i="13"/>
  <c r="L24099" i="13" s="1"/>
  <c r="K24100" i="13"/>
  <c r="L24100" i="13" s="1"/>
  <c r="K24101" i="13"/>
  <c r="L24101" i="13" s="1"/>
  <c r="K24102" i="13"/>
  <c r="L24102" i="13" s="1"/>
  <c r="K24103" i="13"/>
  <c r="L24103" i="13" s="1"/>
  <c r="K24104" i="13"/>
  <c r="L24104" i="13" s="1"/>
  <c r="K24105" i="13"/>
  <c r="L24105" i="13" s="1"/>
  <c r="K24106" i="13"/>
  <c r="L24106" i="13" s="1"/>
  <c r="K24107" i="13"/>
  <c r="L24107" i="13" s="1"/>
  <c r="K24108" i="13"/>
  <c r="L24108" i="13" s="1"/>
  <c r="K24109" i="13"/>
  <c r="L24109" i="13" s="1"/>
  <c r="K24110" i="13"/>
  <c r="L24110" i="13" s="1"/>
  <c r="K24111" i="13"/>
  <c r="L24111" i="13" s="1"/>
  <c r="K24112" i="13"/>
  <c r="L24112" i="13" s="1"/>
  <c r="K24113" i="13"/>
  <c r="L24113" i="13" s="1"/>
  <c r="K24114" i="13"/>
  <c r="L24114" i="13" s="1"/>
  <c r="K24115" i="13"/>
  <c r="L24115" i="13" s="1"/>
  <c r="K24116" i="13"/>
  <c r="L24116" i="13" s="1"/>
  <c r="K24117" i="13"/>
  <c r="L24117" i="13" s="1"/>
  <c r="K24118" i="13"/>
  <c r="L24118" i="13" s="1"/>
  <c r="K24119" i="13"/>
  <c r="L24119" i="13" s="1"/>
  <c r="K24120" i="13"/>
  <c r="L24120" i="13" s="1"/>
  <c r="K24121" i="13"/>
  <c r="L24121" i="13" s="1"/>
  <c r="K24122" i="13"/>
  <c r="L24122" i="13" s="1"/>
  <c r="K24123" i="13"/>
  <c r="L24123" i="13" s="1"/>
  <c r="K24124" i="13"/>
  <c r="L24124" i="13" s="1"/>
  <c r="K24125" i="13"/>
  <c r="L24125" i="13" s="1"/>
  <c r="K24126" i="13"/>
  <c r="L24126" i="13" s="1"/>
  <c r="K24127" i="13"/>
  <c r="L24127" i="13" s="1"/>
  <c r="K24128" i="13"/>
  <c r="L24128" i="13" s="1"/>
  <c r="K24129" i="13"/>
  <c r="L24129" i="13" s="1"/>
  <c r="K24130" i="13"/>
  <c r="L24130" i="13" s="1"/>
  <c r="K24131" i="13"/>
  <c r="L24131" i="13" s="1"/>
  <c r="K24132" i="13"/>
  <c r="L24132" i="13" s="1"/>
  <c r="K24133" i="13"/>
  <c r="L24133" i="13" s="1"/>
  <c r="K24134" i="13"/>
  <c r="L24134" i="13" s="1"/>
  <c r="K24135" i="13"/>
  <c r="L24135" i="13" s="1"/>
  <c r="K24136" i="13"/>
  <c r="L24136" i="13" s="1"/>
  <c r="K24137" i="13"/>
  <c r="L24137" i="13" s="1"/>
  <c r="K24138" i="13"/>
  <c r="L24138" i="13" s="1"/>
  <c r="K24139" i="13"/>
  <c r="L24139" i="13" s="1"/>
  <c r="K24140" i="13"/>
  <c r="L24140" i="13" s="1"/>
  <c r="K24141" i="13"/>
  <c r="L24141" i="13" s="1"/>
  <c r="K24142" i="13"/>
  <c r="L24142" i="13" s="1"/>
  <c r="K24143" i="13"/>
  <c r="L24143" i="13" s="1"/>
  <c r="K24144" i="13"/>
  <c r="L24144" i="13" s="1"/>
  <c r="K24145" i="13"/>
  <c r="L24145" i="13" s="1"/>
  <c r="K24146" i="13"/>
  <c r="L24146" i="13" s="1"/>
  <c r="K24147" i="13"/>
  <c r="L24147" i="13" s="1"/>
  <c r="K24148" i="13"/>
  <c r="L24148" i="13" s="1"/>
  <c r="K24149" i="13"/>
  <c r="L24149" i="13" s="1"/>
  <c r="K24150" i="13"/>
  <c r="L24150" i="13" s="1"/>
  <c r="K24151" i="13"/>
  <c r="L24151" i="13" s="1"/>
  <c r="K24152" i="13"/>
  <c r="L24152" i="13" s="1"/>
  <c r="K24153" i="13"/>
  <c r="L24153" i="13" s="1"/>
  <c r="K24154" i="13"/>
  <c r="L24154" i="13" s="1"/>
  <c r="K24155" i="13"/>
  <c r="L24155" i="13" s="1"/>
  <c r="K24156" i="13"/>
  <c r="L24156" i="13" s="1"/>
  <c r="K24157" i="13"/>
  <c r="L24157" i="13" s="1"/>
  <c r="K24158" i="13"/>
  <c r="L24158" i="13" s="1"/>
  <c r="K24159" i="13"/>
  <c r="L24159" i="13" s="1"/>
  <c r="K24160" i="13"/>
  <c r="L24160" i="13" s="1"/>
  <c r="K24161" i="13"/>
  <c r="L24161" i="13" s="1"/>
  <c r="K24162" i="13"/>
  <c r="L24162" i="13" s="1"/>
  <c r="K24163" i="13"/>
  <c r="L24163" i="13" s="1"/>
  <c r="K24164" i="13"/>
  <c r="L24164" i="13" s="1"/>
  <c r="K24165" i="13"/>
  <c r="L24165" i="13" s="1"/>
  <c r="K24166" i="13"/>
  <c r="L24166" i="13" s="1"/>
  <c r="K24167" i="13"/>
  <c r="L24167" i="13" s="1"/>
  <c r="K24168" i="13"/>
  <c r="L24168" i="13" s="1"/>
  <c r="K24169" i="13"/>
  <c r="L24169" i="13" s="1"/>
  <c r="K24170" i="13"/>
  <c r="L24170" i="13" s="1"/>
  <c r="K24171" i="13"/>
  <c r="L24171" i="13" s="1"/>
  <c r="K24172" i="13"/>
  <c r="L24172" i="13" s="1"/>
  <c r="K24173" i="13"/>
  <c r="L24173" i="13" s="1"/>
  <c r="K24174" i="13"/>
  <c r="L24174" i="13" s="1"/>
  <c r="K24175" i="13"/>
  <c r="L24175" i="13" s="1"/>
  <c r="K24176" i="13"/>
  <c r="L24176" i="13" s="1"/>
  <c r="K24177" i="13"/>
  <c r="L24177" i="13" s="1"/>
  <c r="K24178" i="13"/>
  <c r="L24178" i="13" s="1"/>
  <c r="K24179" i="13"/>
  <c r="L24179" i="13" s="1"/>
  <c r="K24180" i="13"/>
  <c r="L24180" i="13" s="1"/>
  <c r="K24181" i="13"/>
  <c r="L24181" i="13" s="1"/>
  <c r="K24182" i="13"/>
  <c r="L24182" i="13" s="1"/>
  <c r="K24183" i="13"/>
  <c r="L24183" i="13" s="1"/>
  <c r="K24184" i="13"/>
  <c r="L24184" i="13" s="1"/>
  <c r="K24185" i="13"/>
  <c r="L24185" i="13" s="1"/>
  <c r="K24186" i="13"/>
  <c r="L24186" i="13" s="1"/>
  <c r="K24187" i="13"/>
  <c r="L24187" i="13" s="1"/>
  <c r="K24188" i="13"/>
  <c r="L24188" i="13" s="1"/>
  <c r="K24189" i="13"/>
  <c r="L24189" i="13" s="1"/>
  <c r="K24190" i="13"/>
  <c r="L24190" i="13" s="1"/>
  <c r="K24191" i="13"/>
  <c r="L24191" i="13" s="1"/>
  <c r="K24192" i="13"/>
  <c r="L24192" i="13" s="1"/>
  <c r="K24193" i="13"/>
  <c r="L24193" i="13" s="1"/>
  <c r="K24194" i="13"/>
  <c r="L24194" i="13" s="1"/>
  <c r="K24195" i="13"/>
  <c r="L24195" i="13" s="1"/>
  <c r="K24196" i="13"/>
  <c r="L24196" i="13" s="1"/>
  <c r="K24197" i="13"/>
  <c r="L24197" i="13" s="1"/>
  <c r="K24198" i="13"/>
  <c r="L24198" i="13" s="1"/>
  <c r="K24199" i="13"/>
  <c r="L24199" i="13" s="1"/>
  <c r="K24200" i="13"/>
  <c r="L24200" i="13" s="1"/>
  <c r="K24201" i="13"/>
  <c r="L24201" i="13" s="1"/>
  <c r="K24202" i="13"/>
  <c r="L24202" i="13" s="1"/>
  <c r="K24203" i="13"/>
  <c r="L24203" i="13" s="1"/>
  <c r="K24204" i="13"/>
  <c r="L24204" i="13" s="1"/>
  <c r="K24205" i="13"/>
  <c r="L24205" i="13" s="1"/>
  <c r="K24206" i="13"/>
  <c r="L24206" i="13" s="1"/>
  <c r="K24207" i="13"/>
  <c r="L24207" i="13" s="1"/>
  <c r="K24208" i="13"/>
  <c r="L24208" i="13" s="1"/>
  <c r="K24209" i="13"/>
  <c r="L24209" i="13" s="1"/>
  <c r="K24210" i="13"/>
  <c r="L24210" i="13" s="1"/>
  <c r="K24211" i="13"/>
  <c r="L24211" i="13" s="1"/>
  <c r="K24212" i="13"/>
  <c r="L24212" i="13" s="1"/>
  <c r="K24213" i="13"/>
  <c r="L24213" i="13" s="1"/>
  <c r="K24214" i="13"/>
  <c r="L24214" i="13" s="1"/>
  <c r="K24215" i="13"/>
  <c r="L24215" i="13" s="1"/>
  <c r="K24216" i="13"/>
  <c r="L24216" i="13" s="1"/>
  <c r="K24217" i="13"/>
  <c r="L24217" i="13" s="1"/>
  <c r="K24218" i="13"/>
  <c r="L24218" i="13" s="1"/>
  <c r="K24219" i="13"/>
  <c r="L24219" i="13" s="1"/>
  <c r="K24220" i="13"/>
  <c r="L24220" i="13" s="1"/>
  <c r="K24221" i="13"/>
  <c r="L24221" i="13" s="1"/>
  <c r="K24222" i="13"/>
  <c r="L24222" i="13" s="1"/>
  <c r="K24223" i="13"/>
  <c r="L24223" i="13" s="1"/>
  <c r="K24224" i="13"/>
  <c r="L24224" i="13" s="1"/>
  <c r="K24225" i="13"/>
  <c r="L24225" i="13" s="1"/>
  <c r="K24226" i="13"/>
  <c r="L24226" i="13" s="1"/>
  <c r="K24227" i="13"/>
  <c r="L24227" i="13" s="1"/>
  <c r="K24228" i="13"/>
  <c r="L24228" i="13" s="1"/>
  <c r="K24229" i="13"/>
  <c r="L24229" i="13" s="1"/>
  <c r="K24230" i="13"/>
  <c r="L24230" i="13" s="1"/>
  <c r="K24231" i="13"/>
  <c r="L24231" i="13" s="1"/>
  <c r="K24232" i="13"/>
  <c r="L24232" i="13" s="1"/>
  <c r="K24233" i="13"/>
  <c r="L24233" i="13" s="1"/>
  <c r="K24234" i="13"/>
  <c r="L24234" i="13" s="1"/>
  <c r="K24235" i="13"/>
  <c r="L24235" i="13" s="1"/>
  <c r="K24236" i="13"/>
  <c r="L24236" i="13" s="1"/>
  <c r="K24237" i="13"/>
  <c r="L24237" i="13" s="1"/>
  <c r="K24238" i="13"/>
  <c r="L24238" i="13" s="1"/>
  <c r="K24239" i="13"/>
  <c r="L24239" i="13" s="1"/>
  <c r="K24240" i="13"/>
  <c r="L24240" i="13" s="1"/>
  <c r="K24241" i="13"/>
  <c r="L24241" i="13" s="1"/>
  <c r="K24242" i="13"/>
  <c r="L24242" i="13" s="1"/>
  <c r="K24243" i="13"/>
  <c r="L24243" i="13" s="1"/>
  <c r="K24244" i="13"/>
  <c r="L24244" i="13" s="1"/>
  <c r="K24245" i="13"/>
  <c r="L24245" i="13" s="1"/>
  <c r="K24246" i="13"/>
  <c r="L24246" i="13" s="1"/>
  <c r="K24247" i="13"/>
  <c r="L24247" i="13" s="1"/>
  <c r="K24248" i="13"/>
  <c r="L24248" i="13" s="1"/>
  <c r="K24249" i="13"/>
  <c r="L24249" i="13" s="1"/>
  <c r="K24250" i="13"/>
  <c r="L24250" i="13" s="1"/>
  <c r="K24251" i="13"/>
  <c r="L24251" i="13" s="1"/>
  <c r="K24252" i="13"/>
  <c r="L24252" i="13" s="1"/>
  <c r="K24253" i="13"/>
  <c r="L24253" i="13" s="1"/>
  <c r="K24254" i="13"/>
  <c r="L24254" i="13" s="1"/>
  <c r="K24255" i="13"/>
  <c r="L24255" i="13" s="1"/>
  <c r="K24256" i="13"/>
  <c r="L24256" i="13" s="1"/>
  <c r="K24257" i="13"/>
  <c r="L24257" i="13" s="1"/>
  <c r="K24258" i="13"/>
  <c r="L24258" i="13" s="1"/>
  <c r="K24259" i="13"/>
  <c r="L24259" i="13" s="1"/>
  <c r="K24260" i="13"/>
  <c r="L24260" i="13" s="1"/>
  <c r="K24261" i="13"/>
  <c r="L24261" i="13" s="1"/>
  <c r="K24262" i="13"/>
  <c r="L24262" i="13" s="1"/>
  <c r="K24263" i="13"/>
  <c r="L24263" i="13" s="1"/>
  <c r="K24264" i="13"/>
  <c r="L24264" i="13" s="1"/>
  <c r="K24265" i="13"/>
  <c r="L24265" i="13" s="1"/>
  <c r="K24266" i="13"/>
  <c r="L24266" i="13" s="1"/>
  <c r="K24267" i="13"/>
  <c r="L24267" i="13" s="1"/>
  <c r="K24268" i="13"/>
  <c r="L24268" i="13" s="1"/>
  <c r="K24269" i="13"/>
  <c r="L24269" i="13" s="1"/>
  <c r="K24270" i="13"/>
  <c r="L24270" i="13" s="1"/>
  <c r="K24271" i="13"/>
  <c r="L24271" i="13" s="1"/>
  <c r="K24272" i="13"/>
  <c r="L24272" i="13" s="1"/>
  <c r="K24273" i="13"/>
  <c r="L24273" i="13" s="1"/>
  <c r="K24274" i="13"/>
  <c r="L24274" i="13" s="1"/>
  <c r="K24275" i="13"/>
  <c r="L24275" i="13" s="1"/>
  <c r="K24276" i="13"/>
  <c r="L24276" i="13" s="1"/>
  <c r="K24277" i="13"/>
  <c r="L24277" i="13" s="1"/>
  <c r="K24278" i="13"/>
  <c r="L24278" i="13" s="1"/>
  <c r="K24279" i="13"/>
  <c r="L24279" i="13" s="1"/>
  <c r="K24280" i="13"/>
  <c r="L24280" i="13" s="1"/>
  <c r="K24281" i="13"/>
  <c r="L24281" i="13" s="1"/>
  <c r="K24282" i="13"/>
  <c r="L24282" i="13" s="1"/>
  <c r="K24283" i="13"/>
  <c r="L24283" i="13" s="1"/>
  <c r="K24284" i="13"/>
  <c r="L24284" i="13" s="1"/>
  <c r="K24285" i="13"/>
  <c r="L24285" i="13" s="1"/>
  <c r="K24286" i="13"/>
  <c r="L24286" i="13" s="1"/>
  <c r="K24287" i="13"/>
  <c r="L24287" i="13" s="1"/>
  <c r="K24288" i="13"/>
  <c r="L24288" i="13" s="1"/>
  <c r="K24289" i="13"/>
  <c r="L24289" i="13" s="1"/>
  <c r="K24290" i="13"/>
  <c r="L24290" i="13" s="1"/>
  <c r="K24291" i="13"/>
  <c r="L24291" i="13" s="1"/>
  <c r="K24292" i="13"/>
  <c r="L24292" i="13" s="1"/>
  <c r="K24293" i="13"/>
  <c r="L24293" i="13" s="1"/>
  <c r="K24294" i="13"/>
  <c r="L24294" i="13" s="1"/>
  <c r="K24295" i="13"/>
  <c r="L24295" i="13" s="1"/>
  <c r="K24296" i="13"/>
  <c r="L24296" i="13" s="1"/>
  <c r="K24297" i="13"/>
  <c r="L24297" i="13" s="1"/>
  <c r="K24298" i="13"/>
  <c r="L24298" i="13" s="1"/>
  <c r="K24299" i="13"/>
  <c r="L24299" i="13" s="1"/>
  <c r="K24300" i="13"/>
  <c r="L24300" i="13" s="1"/>
  <c r="K24301" i="13"/>
  <c r="L24301" i="13" s="1"/>
  <c r="K24302" i="13"/>
  <c r="L24302" i="13" s="1"/>
  <c r="K24303" i="13"/>
  <c r="L24303" i="13" s="1"/>
  <c r="K24304" i="13"/>
  <c r="L24304" i="13" s="1"/>
  <c r="K24305" i="13"/>
  <c r="L24305" i="13" s="1"/>
  <c r="K24306" i="13"/>
  <c r="L24306" i="13" s="1"/>
  <c r="K24307" i="13"/>
  <c r="L24307" i="13" s="1"/>
  <c r="K24308" i="13"/>
  <c r="L24308" i="13" s="1"/>
  <c r="K24309" i="13"/>
  <c r="L24309" i="13" s="1"/>
  <c r="K24310" i="13"/>
  <c r="L24310" i="13" s="1"/>
  <c r="K24311" i="13"/>
  <c r="L24311" i="13" s="1"/>
  <c r="K24312" i="13"/>
  <c r="L24312" i="13" s="1"/>
  <c r="K24313" i="13"/>
  <c r="L24313" i="13" s="1"/>
  <c r="K24314" i="13"/>
  <c r="L24314" i="13" s="1"/>
  <c r="K24315" i="13"/>
  <c r="L24315" i="13" s="1"/>
  <c r="K24316" i="13"/>
  <c r="L24316" i="13" s="1"/>
  <c r="K24317" i="13"/>
  <c r="L24317" i="13" s="1"/>
  <c r="K24318" i="13"/>
  <c r="L24318" i="13" s="1"/>
  <c r="K24319" i="13"/>
  <c r="L24319" i="13" s="1"/>
  <c r="K24320" i="13"/>
  <c r="L24320" i="13" s="1"/>
  <c r="K24321" i="13"/>
  <c r="L24321" i="13" s="1"/>
  <c r="K24322" i="13"/>
  <c r="L24322" i="13" s="1"/>
  <c r="K24323" i="13"/>
  <c r="L24323" i="13" s="1"/>
  <c r="K24324" i="13"/>
  <c r="L24324" i="13" s="1"/>
  <c r="K24325" i="13"/>
  <c r="L24325" i="13" s="1"/>
  <c r="K24326" i="13"/>
  <c r="L24326" i="13" s="1"/>
  <c r="K24327" i="13"/>
  <c r="L24327" i="13" s="1"/>
  <c r="K24328" i="13"/>
  <c r="L24328" i="13" s="1"/>
  <c r="K24329" i="13"/>
  <c r="L24329" i="13" s="1"/>
  <c r="K24330" i="13"/>
  <c r="L24330" i="13" s="1"/>
  <c r="K24331" i="13"/>
  <c r="L24331" i="13" s="1"/>
  <c r="K24332" i="13"/>
  <c r="L24332" i="13" s="1"/>
  <c r="K24333" i="13"/>
  <c r="L24333" i="13" s="1"/>
  <c r="K24334" i="13"/>
  <c r="L24334" i="13" s="1"/>
  <c r="K24335" i="13"/>
  <c r="L24335" i="13" s="1"/>
  <c r="K24336" i="13"/>
  <c r="L24336" i="13" s="1"/>
  <c r="K24337" i="13"/>
  <c r="L24337" i="13" s="1"/>
  <c r="K24338" i="13"/>
  <c r="L24338" i="13" s="1"/>
  <c r="K24339" i="13"/>
  <c r="L24339" i="13" s="1"/>
  <c r="K24340" i="13"/>
  <c r="L24340" i="13" s="1"/>
  <c r="K24341" i="13"/>
  <c r="L24341" i="13" s="1"/>
  <c r="K24342" i="13"/>
  <c r="L24342" i="13" s="1"/>
  <c r="K24343" i="13"/>
  <c r="L24343" i="13" s="1"/>
  <c r="K24344" i="13"/>
  <c r="L24344" i="13" s="1"/>
  <c r="K24345" i="13"/>
  <c r="L24345" i="13" s="1"/>
  <c r="K24346" i="13"/>
  <c r="L24346" i="13" s="1"/>
  <c r="K24347" i="13"/>
  <c r="L24347" i="13" s="1"/>
  <c r="K24348" i="13"/>
  <c r="L24348" i="13" s="1"/>
  <c r="K24349" i="13"/>
  <c r="L24349" i="13" s="1"/>
  <c r="K24350" i="13"/>
  <c r="L24350" i="13" s="1"/>
  <c r="K24351" i="13"/>
  <c r="L24351" i="13" s="1"/>
  <c r="K24352" i="13"/>
  <c r="L24352" i="13" s="1"/>
  <c r="K24353" i="13"/>
  <c r="L24353" i="13" s="1"/>
  <c r="K24354" i="13"/>
  <c r="L24354" i="13" s="1"/>
  <c r="K24355" i="13"/>
  <c r="L24355" i="13" s="1"/>
  <c r="K24356" i="13"/>
  <c r="L24356" i="13" s="1"/>
  <c r="K24357" i="13"/>
  <c r="L24357" i="13" s="1"/>
  <c r="K24358" i="13"/>
  <c r="L24358" i="13" s="1"/>
  <c r="K24359" i="13"/>
  <c r="L24359" i="13" s="1"/>
  <c r="K24360" i="13"/>
  <c r="L24360" i="13" s="1"/>
  <c r="K24361" i="13"/>
  <c r="L24361" i="13" s="1"/>
  <c r="K24362" i="13"/>
  <c r="L24362" i="13" s="1"/>
  <c r="K24363" i="13"/>
  <c r="L24363" i="13" s="1"/>
  <c r="K24364" i="13"/>
  <c r="L24364" i="13" s="1"/>
  <c r="K24365" i="13"/>
  <c r="L24365" i="13" s="1"/>
  <c r="K24366" i="13"/>
  <c r="L24366" i="13" s="1"/>
  <c r="K24367" i="13"/>
  <c r="L24367" i="13" s="1"/>
  <c r="K24368" i="13"/>
  <c r="L24368" i="13" s="1"/>
  <c r="K24369" i="13"/>
  <c r="L24369" i="13" s="1"/>
  <c r="K24370" i="13"/>
  <c r="L24370" i="13" s="1"/>
  <c r="K24371" i="13"/>
  <c r="L24371" i="13" s="1"/>
  <c r="K24372" i="13"/>
  <c r="L24372" i="13" s="1"/>
  <c r="K24373" i="13"/>
  <c r="L24373" i="13" s="1"/>
  <c r="K24374" i="13"/>
  <c r="L24374" i="13" s="1"/>
  <c r="K24375" i="13"/>
  <c r="L24375" i="13" s="1"/>
  <c r="K24376" i="13"/>
  <c r="L24376" i="13" s="1"/>
  <c r="K24377" i="13"/>
  <c r="L24377" i="13" s="1"/>
  <c r="K24378" i="13"/>
  <c r="L24378" i="13" s="1"/>
  <c r="K24379" i="13"/>
  <c r="L24379" i="13" s="1"/>
  <c r="K24380" i="13"/>
  <c r="L24380" i="13" s="1"/>
  <c r="K24381" i="13"/>
  <c r="L24381" i="13" s="1"/>
  <c r="K24382" i="13"/>
  <c r="L24382" i="13" s="1"/>
  <c r="K24383" i="13"/>
  <c r="L24383" i="13" s="1"/>
  <c r="K24384" i="13"/>
  <c r="L24384" i="13" s="1"/>
  <c r="K24385" i="13"/>
  <c r="L24385" i="13" s="1"/>
  <c r="K24386" i="13"/>
  <c r="L24386" i="13" s="1"/>
  <c r="K24387" i="13"/>
  <c r="L24387" i="13" s="1"/>
  <c r="K24388" i="13"/>
  <c r="L24388" i="13" s="1"/>
  <c r="K24389" i="13"/>
  <c r="L24389" i="13" s="1"/>
  <c r="K24390" i="13"/>
  <c r="L24390" i="13" s="1"/>
  <c r="K24391" i="13"/>
  <c r="L24391" i="13" s="1"/>
  <c r="K24392" i="13"/>
  <c r="L24392" i="13" s="1"/>
  <c r="K24393" i="13"/>
  <c r="L24393" i="13" s="1"/>
  <c r="K24394" i="13"/>
  <c r="L24394" i="13" s="1"/>
  <c r="K24395" i="13"/>
  <c r="L24395" i="13" s="1"/>
  <c r="K24396" i="13"/>
  <c r="L24396" i="13" s="1"/>
  <c r="K24397" i="13"/>
  <c r="L24397" i="13" s="1"/>
  <c r="K24398" i="13"/>
  <c r="L24398" i="13" s="1"/>
  <c r="K24399" i="13"/>
  <c r="L24399" i="13" s="1"/>
  <c r="K24400" i="13"/>
  <c r="L24400" i="13" s="1"/>
  <c r="K24401" i="13"/>
  <c r="L24401" i="13" s="1"/>
  <c r="K24402" i="13"/>
  <c r="L24402" i="13" s="1"/>
  <c r="K24403" i="13"/>
  <c r="L24403" i="13" s="1"/>
  <c r="K24404" i="13"/>
  <c r="L24404" i="13" s="1"/>
  <c r="K24405" i="13"/>
  <c r="L24405" i="13" s="1"/>
  <c r="K24406" i="13"/>
  <c r="L24406" i="13" s="1"/>
  <c r="K24407" i="13"/>
  <c r="L24407" i="13" s="1"/>
  <c r="K24408" i="13"/>
  <c r="L24408" i="13" s="1"/>
  <c r="K24409" i="13"/>
  <c r="L24409" i="13" s="1"/>
  <c r="K24410" i="13"/>
  <c r="L24410" i="13" s="1"/>
  <c r="K24411" i="13"/>
  <c r="L24411" i="13" s="1"/>
  <c r="K24412" i="13"/>
  <c r="L24412" i="13" s="1"/>
  <c r="K24413" i="13"/>
  <c r="L24413" i="13" s="1"/>
  <c r="K24414" i="13"/>
  <c r="L24414" i="13" s="1"/>
  <c r="K24415" i="13"/>
  <c r="L24415" i="13" s="1"/>
  <c r="K24416" i="13"/>
  <c r="L24416" i="13" s="1"/>
  <c r="K24417" i="13"/>
  <c r="L24417" i="13" s="1"/>
  <c r="K24418" i="13"/>
  <c r="L24418" i="13" s="1"/>
  <c r="K24419" i="13"/>
  <c r="L24419" i="13" s="1"/>
  <c r="K24420" i="13"/>
  <c r="L24420" i="13" s="1"/>
  <c r="K24421" i="13"/>
  <c r="L24421" i="13" s="1"/>
  <c r="K24422" i="13"/>
  <c r="L24422" i="13" s="1"/>
  <c r="K24423" i="13"/>
  <c r="L24423" i="13" s="1"/>
  <c r="K24424" i="13"/>
  <c r="L24424" i="13" s="1"/>
  <c r="K24425" i="13"/>
  <c r="L24425" i="13" s="1"/>
  <c r="K24426" i="13"/>
  <c r="L24426" i="13" s="1"/>
  <c r="K24427" i="13"/>
  <c r="L24427" i="13" s="1"/>
  <c r="K24428" i="13"/>
  <c r="L24428" i="13" s="1"/>
  <c r="K24429" i="13"/>
  <c r="L24429" i="13" s="1"/>
  <c r="K24430" i="13"/>
  <c r="L24430" i="13" s="1"/>
  <c r="K24431" i="13"/>
  <c r="L24431" i="13" s="1"/>
  <c r="K24432" i="13"/>
  <c r="L24432" i="13" s="1"/>
  <c r="K24433" i="13"/>
  <c r="L24433" i="13" s="1"/>
  <c r="K24434" i="13"/>
  <c r="L24434" i="13" s="1"/>
  <c r="K24435" i="13"/>
  <c r="L24435" i="13" s="1"/>
  <c r="K24436" i="13"/>
  <c r="L24436" i="13" s="1"/>
  <c r="K24437" i="13"/>
  <c r="L24437" i="13" s="1"/>
  <c r="K24438" i="13"/>
  <c r="L24438" i="13" s="1"/>
  <c r="K24439" i="13"/>
  <c r="L24439" i="13" s="1"/>
  <c r="K24440" i="13"/>
  <c r="L24440" i="13" s="1"/>
  <c r="K24441" i="13"/>
  <c r="L24441" i="13" s="1"/>
  <c r="K24442" i="13"/>
  <c r="L24442" i="13" s="1"/>
  <c r="K24443" i="13"/>
  <c r="L24443" i="13" s="1"/>
  <c r="K24444" i="13"/>
  <c r="L24444" i="13" s="1"/>
  <c r="K24445" i="13"/>
  <c r="L24445" i="13" s="1"/>
  <c r="K24446" i="13"/>
  <c r="L24446" i="13" s="1"/>
  <c r="K24447" i="13"/>
  <c r="L24447" i="13" s="1"/>
  <c r="K24448" i="13"/>
  <c r="L24448" i="13" s="1"/>
  <c r="K24449" i="13"/>
  <c r="L24449" i="13" s="1"/>
  <c r="K24450" i="13"/>
  <c r="L24450" i="13" s="1"/>
  <c r="K24451" i="13"/>
  <c r="L24451" i="13" s="1"/>
  <c r="K24452" i="13"/>
  <c r="L24452" i="13" s="1"/>
  <c r="K24453" i="13"/>
  <c r="L24453" i="13" s="1"/>
  <c r="K24454" i="13"/>
  <c r="L24454" i="13" s="1"/>
  <c r="K24455" i="13"/>
  <c r="L24455" i="13" s="1"/>
  <c r="K24456" i="13"/>
  <c r="L24456" i="13" s="1"/>
  <c r="K24457" i="13"/>
  <c r="L24457" i="13" s="1"/>
  <c r="K24458" i="13"/>
  <c r="L24458" i="13" s="1"/>
  <c r="K24459" i="13"/>
  <c r="L24459" i="13" s="1"/>
  <c r="K24460" i="13"/>
  <c r="L24460" i="13" s="1"/>
  <c r="K24461" i="13"/>
  <c r="L24461" i="13" s="1"/>
  <c r="K24462" i="13"/>
  <c r="L24462" i="13" s="1"/>
  <c r="K24463" i="13"/>
  <c r="L24463" i="13" s="1"/>
  <c r="K24464" i="13"/>
  <c r="L24464" i="13" s="1"/>
  <c r="K24465" i="13"/>
  <c r="L24465" i="13" s="1"/>
  <c r="K24466" i="13"/>
  <c r="L24466" i="13" s="1"/>
  <c r="K24467" i="13"/>
  <c r="L24467" i="13" s="1"/>
  <c r="K24468" i="13"/>
  <c r="L24468" i="13" s="1"/>
  <c r="K24469" i="13"/>
  <c r="L24469" i="13" s="1"/>
  <c r="K24470" i="13"/>
  <c r="L24470" i="13" s="1"/>
  <c r="K24471" i="13"/>
  <c r="L24471" i="13" s="1"/>
  <c r="K24472" i="13"/>
  <c r="L24472" i="13" s="1"/>
  <c r="K24473" i="13"/>
  <c r="L24473" i="13" s="1"/>
  <c r="K24474" i="13"/>
  <c r="L24474" i="13" s="1"/>
  <c r="K24475" i="13"/>
  <c r="L24475" i="13" s="1"/>
  <c r="K24476" i="13"/>
  <c r="L24476" i="13" s="1"/>
  <c r="K24477" i="13"/>
  <c r="L24477" i="13" s="1"/>
  <c r="K24478" i="13"/>
  <c r="L24478" i="13" s="1"/>
  <c r="K24479" i="13"/>
  <c r="L24479" i="13" s="1"/>
  <c r="K24480" i="13"/>
  <c r="L24480" i="13" s="1"/>
  <c r="K24481" i="13"/>
  <c r="L24481" i="13" s="1"/>
  <c r="K24482" i="13"/>
  <c r="L24482" i="13" s="1"/>
  <c r="K24483" i="13"/>
  <c r="L24483" i="13" s="1"/>
  <c r="K24484" i="13"/>
  <c r="L24484" i="13" s="1"/>
  <c r="K24485" i="13"/>
  <c r="L24485" i="13" s="1"/>
  <c r="K24486" i="13"/>
  <c r="L24486" i="13" s="1"/>
  <c r="K24487" i="13"/>
  <c r="L24487" i="13" s="1"/>
  <c r="K24488" i="13"/>
  <c r="L24488" i="13" s="1"/>
  <c r="K24489" i="13"/>
  <c r="L24489" i="13" s="1"/>
  <c r="K24490" i="13"/>
  <c r="L24490" i="13" s="1"/>
  <c r="K24491" i="13"/>
  <c r="L24491" i="13" s="1"/>
  <c r="K24492" i="13"/>
  <c r="L24492" i="13" s="1"/>
  <c r="K24493" i="13"/>
  <c r="L24493" i="13" s="1"/>
  <c r="K24494" i="13"/>
  <c r="L24494" i="13" s="1"/>
  <c r="K24495" i="13"/>
  <c r="L24495" i="13" s="1"/>
  <c r="K24496" i="13"/>
  <c r="L24496" i="13" s="1"/>
  <c r="K24497" i="13"/>
  <c r="L24497" i="13" s="1"/>
  <c r="K24498" i="13"/>
  <c r="L24498" i="13" s="1"/>
  <c r="K24499" i="13"/>
  <c r="L24499" i="13" s="1"/>
  <c r="K24500" i="13"/>
  <c r="L24500" i="13" s="1"/>
  <c r="K24501" i="13"/>
  <c r="L24501" i="13" s="1"/>
  <c r="K24502" i="13"/>
  <c r="L24502" i="13" s="1"/>
  <c r="K24503" i="13"/>
  <c r="L24503" i="13" s="1"/>
  <c r="K24504" i="13"/>
  <c r="L24504" i="13" s="1"/>
  <c r="K24505" i="13"/>
  <c r="L24505" i="13" s="1"/>
  <c r="K24506" i="13"/>
  <c r="L24506" i="13" s="1"/>
  <c r="K24507" i="13"/>
  <c r="L24507" i="13" s="1"/>
  <c r="K24508" i="13"/>
  <c r="L24508" i="13" s="1"/>
  <c r="K24509" i="13"/>
  <c r="L24509" i="13" s="1"/>
  <c r="K24510" i="13"/>
  <c r="L24510" i="13" s="1"/>
  <c r="K24511" i="13"/>
  <c r="L24511" i="13" s="1"/>
  <c r="K24512" i="13"/>
  <c r="L24512" i="13" s="1"/>
  <c r="K24513" i="13"/>
  <c r="L24513" i="13" s="1"/>
  <c r="K24514" i="13"/>
  <c r="L24514" i="13" s="1"/>
  <c r="K24515" i="13"/>
  <c r="L24515" i="13" s="1"/>
  <c r="K24516" i="13"/>
  <c r="L24516" i="13" s="1"/>
  <c r="K24517" i="13"/>
  <c r="L24517" i="13" s="1"/>
  <c r="K24518" i="13"/>
  <c r="L24518" i="13" s="1"/>
  <c r="K24519" i="13"/>
  <c r="L24519" i="13" s="1"/>
  <c r="K24520" i="13"/>
  <c r="L24520" i="13" s="1"/>
  <c r="K24521" i="13"/>
  <c r="L24521" i="13" s="1"/>
  <c r="K24522" i="13"/>
  <c r="L24522" i="13" s="1"/>
  <c r="K24523" i="13"/>
  <c r="L24523" i="13" s="1"/>
  <c r="K24524" i="13"/>
  <c r="L24524" i="13" s="1"/>
  <c r="K24525" i="13"/>
  <c r="L24525" i="13" s="1"/>
  <c r="K24526" i="13"/>
  <c r="L24526" i="13" s="1"/>
  <c r="K24527" i="13"/>
  <c r="L24527" i="13" s="1"/>
  <c r="K24528" i="13"/>
  <c r="L24528" i="13" s="1"/>
  <c r="K24529" i="13"/>
  <c r="L24529" i="13" s="1"/>
  <c r="K24530" i="13"/>
  <c r="L24530" i="13" s="1"/>
  <c r="K24531" i="13"/>
  <c r="L24531" i="13" s="1"/>
  <c r="K24532" i="13"/>
  <c r="L24532" i="13" s="1"/>
  <c r="K24533" i="13"/>
  <c r="L24533" i="13" s="1"/>
  <c r="K24534" i="13"/>
  <c r="L24534" i="13" s="1"/>
  <c r="K24535" i="13"/>
  <c r="L24535" i="13" s="1"/>
  <c r="K24536" i="13"/>
  <c r="L24536" i="13" s="1"/>
  <c r="K24537" i="13"/>
  <c r="L24537" i="13" s="1"/>
  <c r="K24538" i="13"/>
  <c r="L24538" i="13" s="1"/>
  <c r="K24539" i="13"/>
  <c r="L24539" i="13" s="1"/>
  <c r="K24540" i="13"/>
  <c r="L24540" i="13" s="1"/>
  <c r="K24541" i="13"/>
  <c r="L24541" i="13" s="1"/>
  <c r="K24542" i="13"/>
  <c r="L24542" i="13" s="1"/>
  <c r="K24543" i="13"/>
  <c r="L24543" i="13" s="1"/>
  <c r="K24544" i="13"/>
  <c r="L24544" i="13" s="1"/>
  <c r="K24545" i="13"/>
  <c r="L24545" i="13" s="1"/>
  <c r="K24546" i="13"/>
  <c r="L24546" i="13" s="1"/>
  <c r="K24547" i="13"/>
  <c r="L24547" i="13" s="1"/>
  <c r="K24548" i="13"/>
  <c r="L24548" i="13" s="1"/>
  <c r="K24549" i="13"/>
  <c r="L24549" i="13" s="1"/>
  <c r="K24550" i="13"/>
  <c r="L24550" i="13" s="1"/>
  <c r="K24551" i="13"/>
  <c r="L24551" i="13" s="1"/>
  <c r="K24552" i="13"/>
  <c r="L24552" i="13" s="1"/>
  <c r="K24553" i="13"/>
  <c r="L24553" i="13" s="1"/>
  <c r="K24554" i="13"/>
  <c r="L24554" i="13" s="1"/>
  <c r="K24555" i="13"/>
  <c r="L24555" i="13" s="1"/>
  <c r="K24556" i="13"/>
  <c r="L24556" i="13" s="1"/>
  <c r="K24557" i="13"/>
  <c r="L24557" i="13" s="1"/>
  <c r="K24558" i="13"/>
  <c r="L24558" i="13" s="1"/>
  <c r="K24559" i="13"/>
  <c r="L24559" i="13" s="1"/>
  <c r="K24560" i="13"/>
  <c r="L24560" i="13" s="1"/>
  <c r="K24561" i="13"/>
  <c r="L24561" i="13" s="1"/>
  <c r="K24562" i="13"/>
  <c r="L24562" i="13" s="1"/>
  <c r="K24563" i="13"/>
  <c r="L24563" i="13" s="1"/>
  <c r="K24564" i="13"/>
  <c r="L24564" i="13" s="1"/>
  <c r="K24565" i="13"/>
  <c r="L24565" i="13" s="1"/>
  <c r="K24566" i="13"/>
  <c r="L24566" i="13" s="1"/>
  <c r="K24567" i="13"/>
  <c r="L24567" i="13" s="1"/>
  <c r="K24568" i="13"/>
  <c r="L24568" i="13" s="1"/>
  <c r="K24569" i="13"/>
  <c r="L24569" i="13" s="1"/>
  <c r="K24570" i="13"/>
  <c r="L24570" i="13" s="1"/>
  <c r="K24571" i="13"/>
  <c r="L24571" i="13" s="1"/>
  <c r="K24572" i="13"/>
  <c r="L24572" i="13" s="1"/>
  <c r="K24573" i="13"/>
  <c r="L24573" i="13" s="1"/>
  <c r="K24574" i="13"/>
  <c r="L24574" i="13" s="1"/>
  <c r="K24575" i="13"/>
  <c r="L24575" i="13" s="1"/>
  <c r="K24576" i="13"/>
  <c r="L24576" i="13" s="1"/>
  <c r="K24577" i="13"/>
  <c r="L24577" i="13" s="1"/>
  <c r="K24578" i="13"/>
  <c r="L24578" i="13" s="1"/>
  <c r="K24579" i="13"/>
  <c r="L24579" i="13" s="1"/>
  <c r="K24580" i="13"/>
  <c r="L24580" i="13" s="1"/>
  <c r="K24581" i="13"/>
  <c r="L24581" i="13" s="1"/>
  <c r="K24582" i="13"/>
  <c r="L24582" i="13" s="1"/>
  <c r="K24583" i="13"/>
  <c r="L24583" i="13" s="1"/>
  <c r="K24584" i="13"/>
  <c r="L24584" i="13" s="1"/>
  <c r="K24585" i="13"/>
  <c r="L24585" i="13" s="1"/>
  <c r="K24586" i="13"/>
  <c r="L24586" i="13" s="1"/>
  <c r="K24587" i="13"/>
  <c r="L24587" i="13" s="1"/>
  <c r="K24588" i="13"/>
  <c r="L24588" i="13" s="1"/>
  <c r="K24589" i="13"/>
  <c r="L24589" i="13" s="1"/>
  <c r="K24590" i="13"/>
  <c r="L24590" i="13" s="1"/>
  <c r="K24591" i="13"/>
  <c r="L24591" i="13" s="1"/>
  <c r="K24592" i="13"/>
  <c r="L24592" i="13" s="1"/>
  <c r="K24593" i="13"/>
  <c r="L24593" i="13" s="1"/>
  <c r="K24594" i="13"/>
  <c r="L24594" i="13" s="1"/>
  <c r="K24595" i="13"/>
  <c r="L24595" i="13" s="1"/>
  <c r="K24596" i="13"/>
  <c r="L24596" i="13" s="1"/>
  <c r="K24597" i="13"/>
  <c r="L24597" i="13" s="1"/>
  <c r="K24598" i="13"/>
  <c r="L24598" i="13" s="1"/>
  <c r="K24599" i="13"/>
  <c r="L24599" i="13" s="1"/>
  <c r="K24600" i="13"/>
  <c r="L24600" i="13" s="1"/>
  <c r="K24601" i="13"/>
  <c r="L24601" i="13" s="1"/>
  <c r="K24602" i="13"/>
  <c r="L24602" i="13" s="1"/>
  <c r="K24603" i="13"/>
  <c r="L24603" i="13" s="1"/>
  <c r="K24604" i="13"/>
  <c r="L24604" i="13" s="1"/>
  <c r="K24605" i="13"/>
  <c r="L24605" i="13" s="1"/>
  <c r="K24606" i="13"/>
  <c r="L24606" i="13" s="1"/>
  <c r="K24607" i="13"/>
  <c r="L24607" i="13" s="1"/>
  <c r="K24608" i="13"/>
  <c r="L24608" i="13" s="1"/>
  <c r="K24609" i="13"/>
  <c r="L24609" i="13" s="1"/>
  <c r="K24610" i="13"/>
  <c r="L24610" i="13" s="1"/>
  <c r="K24611" i="13"/>
  <c r="L24611" i="13" s="1"/>
  <c r="K24612" i="13"/>
  <c r="L24612" i="13" s="1"/>
  <c r="K24613" i="13"/>
  <c r="L24613" i="13" s="1"/>
  <c r="K24614" i="13"/>
  <c r="L24614" i="13" s="1"/>
  <c r="K24615" i="13"/>
  <c r="L24615" i="13" s="1"/>
  <c r="K24616" i="13"/>
  <c r="L24616" i="13" s="1"/>
  <c r="K24617" i="13"/>
  <c r="L24617" i="13" s="1"/>
  <c r="K24618" i="13"/>
  <c r="L24618" i="13" s="1"/>
  <c r="K24619" i="13"/>
  <c r="L24619" i="13" s="1"/>
  <c r="K24620" i="13"/>
  <c r="L24620" i="13" s="1"/>
  <c r="K24621" i="13"/>
  <c r="L24621" i="13" s="1"/>
  <c r="K24622" i="13"/>
  <c r="L24622" i="13" s="1"/>
  <c r="K24623" i="13"/>
  <c r="L24623" i="13" s="1"/>
  <c r="K24624" i="13"/>
  <c r="L24624" i="13" s="1"/>
  <c r="K24625" i="13"/>
  <c r="L24625" i="13" s="1"/>
  <c r="K24626" i="13"/>
  <c r="L24626" i="13" s="1"/>
  <c r="K24627" i="13"/>
  <c r="L24627" i="13" s="1"/>
  <c r="K24628" i="13"/>
  <c r="L24628" i="13" s="1"/>
  <c r="K24629" i="13"/>
  <c r="L24629" i="13" s="1"/>
  <c r="K24630" i="13"/>
  <c r="L24630" i="13" s="1"/>
  <c r="K24631" i="13"/>
  <c r="L24631" i="13" s="1"/>
  <c r="K24632" i="13"/>
  <c r="L24632" i="13" s="1"/>
  <c r="K24633" i="13"/>
  <c r="L24633" i="13" s="1"/>
  <c r="K24634" i="13"/>
  <c r="L24634" i="13" s="1"/>
  <c r="K24635" i="13"/>
  <c r="L24635" i="13" s="1"/>
  <c r="K24636" i="13"/>
  <c r="L24636" i="13" s="1"/>
  <c r="K24637" i="13"/>
  <c r="L24637" i="13" s="1"/>
  <c r="K24638" i="13"/>
  <c r="L24638" i="13" s="1"/>
  <c r="K24639" i="13"/>
  <c r="L24639" i="13" s="1"/>
  <c r="K24640" i="13"/>
  <c r="L24640" i="13" s="1"/>
  <c r="K24641" i="13"/>
  <c r="L24641" i="13" s="1"/>
  <c r="K24642" i="13"/>
  <c r="L24642" i="13" s="1"/>
  <c r="K24643" i="13"/>
  <c r="L24643" i="13" s="1"/>
  <c r="K24644" i="13"/>
  <c r="L24644" i="13" s="1"/>
  <c r="K24645" i="13"/>
  <c r="L24645" i="13" s="1"/>
  <c r="K24646" i="13"/>
  <c r="L24646" i="13" s="1"/>
  <c r="K24647" i="13"/>
  <c r="L24647" i="13" s="1"/>
  <c r="K24648" i="13"/>
  <c r="L24648" i="13" s="1"/>
  <c r="K24649" i="13"/>
  <c r="L24649" i="13" s="1"/>
  <c r="K24650" i="13"/>
  <c r="L24650" i="13" s="1"/>
  <c r="K24651" i="13"/>
  <c r="L24651" i="13" s="1"/>
  <c r="K24652" i="13"/>
  <c r="L24652" i="13" s="1"/>
  <c r="K24653" i="13"/>
  <c r="L24653" i="13" s="1"/>
  <c r="K24654" i="13"/>
  <c r="L24654" i="13" s="1"/>
  <c r="K24655" i="13"/>
  <c r="L24655" i="13" s="1"/>
  <c r="K24656" i="13"/>
  <c r="L24656" i="13" s="1"/>
  <c r="K24657" i="13"/>
  <c r="L24657" i="13" s="1"/>
  <c r="K24658" i="13"/>
  <c r="L24658" i="13" s="1"/>
  <c r="K24659" i="13"/>
  <c r="L24659" i="13" s="1"/>
  <c r="K24660" i="13"/>
  <c r="L24660" i="13" s="1"/>
  <c r="K24661" i="13"/>
  <c r="L24661" i="13" s="1"/>
  <c r="K24662" i="13"/>
  <c r="L24662" i="13" s="1"/>
  <c r="K24663" i="13"/>
  <c r="L24663" i="13" s="1"/>
  <c r="K24664" i="13"/>
  <c r="L24664" i="13" s="1"/>
  <c r="K24665" i="13"/>
  <c r="L24665" i="13" s="1"/>
  <c r="K24666" i="13"/>
  <c r="L24666" i="13" s="1"/>
  <c r="K24667" i="13"/>
  <c r="L24667" i="13" s="1"/>
  <c r="K24668" i="13"/>
  <c r="L24668" i="13" s="1"/>
  <c r="K24669" i="13"/>
  <c r="L24669" i="13" s="1"/>
  <c r="K24670" i="13"/>
  <c r="L24670" i="13" s="1"/>
  <c r="K24671" i="13"/>
  <c r="L24671" i="13" s="1"/>
  <c r="K24672" i="13"/>
  <c r="L24672" i="13" s="1"/>
  <c r="K24673" i="13"/>
  <c r="L24673" i="13" s="1"/>
  <c r="K24674" i="13"/>
  <c r="L24674" i="13" s="1"/>
  <c r="K24675" i="13"/>
  <c r="L24675" i="13" s="1"/>
  <c r="K24676" i="13"/>
  <c r="L24676" i="13" s="1"/>
  <c r="K24677" i="13"/>
  <c r="L24677" i="13" s="1"/>
  <c r="K24678" i="13"/>
  <c r="L24678" i="13" s="1"/>
  <c r="K24679" i="13"/>
  <c r="L24679" i="13" s="1"/>
  <c r="K24680" i="13"/>
  <c r="L24680" i="13" s="1"/>
  <c r="K24681" i="13"/>
  <c r="L24681" i="13" s="1"/>
  <c r="K24682" i="13"/>
  <c r="L24682" i="13" s="1"/>
  <c r="K24683" i="13"/>
  <c r="L24683" i="13" s="1"/>
  <c r="K24684" i="13"/>
  <c r="L24684" i="13" s="1"/>
  <c r="K24685" i="13"/>
  <c r="L24685" i="13" s="1"/>
  <c r="K24686" i="13"/>
  <c r="L24686" i="13" s="1"/>
  <c r="K24687" i="13"/>
  <c r="L24687" i="13" s="1"/>
  <c r="K24688" i="13"/>
  <c r="L24688" i="13" s="1"/>
  <c r="K24689" i="13"/>
  <c r="L24689" i="13" s="1"/>
  <c r="K24690" i="13"/>
  <c r="L24690" i="13" s="1"/>
  <c r="K24691" i="13"/>
  <c r="L24691" i="13" s="1"/>
  <c r="K24692" i="13"/>
  <c r="L24692" i="13" s="1"/>
  <c r="K24693" i="13"/>
  <c r="L24693" i="13" s="1"/>
  <c r="K24694" i="13"/>
  <c r="L24694" i="13" s="1"/>
  <c r="K24695" i="13"/>
  <c r="L24695" i="13" s="1"/>
  <c r="K24696" i="13"/>
  <c r="L24696" i="13" s="1"/>
  <c r="K24697" i="13"/>
  <c r="L24697" i="13" s="1"/>
  <c r="K24698" i="13"/>
  <c r="L24698" i="13" s="1"/>
  <c r="K24699" i="13"/>
  <c r="L24699" i="13" s="1"/>
  <c r="K24700" i="13"/>
  <c r="L24700" i="13" s="1"/>
  <c r="K24701" i="13"/>
  <c r="L24701" i="13" s="1"/>
  <c r="K24702" i="13"/>
  <c r="L24702" i="13" s="1"/>
  <c r="K24703" i="13"/>
  <c r="L24703" i="13" s="1"/>
  <c r="K24704" i="13"/>
  <c r="L24704" i="13" s="1"/>
  <c r="K24705" i="13"/>
  <c r="L24705" i="13" s="1"/>
  <c r="K24706" i="13"/>
  <c r="L24706" i="13" s="1"/>
  <c r="K24707" i="13"/>
  <c r="L24707" i="13" s="1"/>
  <c r="K24708" i="13"/>
  <c r="L24708" i="13" s="1"/>
  <c r="K24709" i="13"/>
  <c r="L24709" i="13" s="1"/>
  <c r="K24710" i="13"/>
  <c r="L24710" i="13" s="1"/>
  <c r="K24711" i="13"/>
  <c r="L24711" i="13" s="1"/>
  <c r="K24712" i="13"/>
  <c r="L24712" i="13" s="1"/>
  <c r="K24713" i="13"/>
  <c r="L24713" i="13" s="1"/>
  <c r="K24714" i="13"/>
  <c r="L24714" i="13" s="1"/>
  <c r="K24715" i="13"/>
  <c r="L24715" i="13" s="1"/>
  <c r="K24716" i="13"/>
  <c r="L24716" i="13" s="1"/>
  <c r="K24717" i="13"/>
  <c r="L24717" i="13" s="1"/>
  <c r="K24718" i="13"/>
  <c r="L24718" i="13" s="1"/>
  <c r="K24719" i="13"/>
  <c r="L24719" i="13" s="1"/>
  <c r="K24720" i="13"/>
  <c r="L24720" i="13" s="1"/>
  <c r="K24721" i="13"/>
  <c r="L24721" i="13" s="1"/>
  <c r="K24722" i="13"/>
  <c r="L24722" i="13" s="1"/>
  <c r="K24723" i="13"/>
  <c r="L24723" i="13" s="1"/>
  <c r="K24724" i="13"/>
  <c r="L24724" i="13" s="1"/>
  <c r="K24725" i="13"/>
  <c r="L24725" i="13" s="1"/>
  <c r="K24726" i="13"/>
  <c r="L24726" i="13" s="1"/>
  <c r="K24727" i="13"/>
  <c r="L24727" i="13" s="1"/>
  <c r="K24728" i="13"/>
  <c r="L24728" i="13" s="1"/>
  <c r="K24729" i="13"/>
  <c r="L24729" i="13" s="1"/>
  <c r="K24730" i="13"/>
  <c r="L24730" i="13" s="1"/>
  <c r="K24731" i="13"/>
  <c r="L24731" i="13" s="1"/>
  <c r="K24732" i="13"/>
  <c r="L24732" i="13" s="1"/>
  <c r="K24733" i="13"/>
  <c r="L24733" i="13" s="1"/>
  <c r="K24734" i="13"/>
  <c r="L24734" i="13" s="1"/>
  <c r="K24735" i="13"/>
  <c r="L24735" i="13" s="1"/>
  <c r="K24736" i="13"/>
  <c r="L24736" i="13" s="1"/>
  <c r="K24737" i="13"/>
  <c r="L24737" i="13" s="1"/>
  <c r="K24738" i="13"/>
  <c r="L24738" i="13" s="1"/>
  <c r="K24739" i="13"/>
  <c r="L24739" i="13" s="1"/>
  <c r="K24740" i="13"/>
  <c r="L24740" i="13" s="1"/>
  <c r="K24741" i="13"/>
  <c r="L24741" i="13" s="1"/>
  <c r="K24742" i="13"/>
  <c r="L24742" i="13" s="1"/>
  <c r="K24743" i="13"/>
  <c r="L24743" i="13" s="1"/>
  <c r="K24744" i="13"/>
  <c r="L24744" i="13" s="1"/>
  <c r="K24745" i="13"/>
  <c r="L24745" i="13" s="1"/>
  <c r="K24746" i="13"/>
  <c r="L24746" i="13" s="1"/>
  <c r="K24747" i="13"/>
  <c r="L24747" i="13" s="1"/>
  <c r="K24748" i="13"/>
  <c r="L24748" i="13" s="1"/>
  <c r="K24749" i="13"/>
  <c r="L24749" i="13" s="1"/>
  <c r="K24750" i="13"/>
  <c r="L24750" i="13" s="1"/>
  <c r="K24751" i="13"/>
  <c r="L24751" i="13" s="1"/>
  <c r="K24752" i="13"/>
  <c r="L24752" i="13" s="1"/>
  <c r="K24753" i="13"/>
  <c r="L24753" i="13" s="1"/>
  <c r="K24754" i="13"/>
  <c r="L24754" i="13" s="1"/>
  <c r="K24755" i="13"/>
  <c r="L24755" i="13" s="1"/>
  <c r="K24756" i="13"/>
  <c r="L24756" i="13" s="1"/>
  <c r="K24757" i="13"/>
  <c r="L24757" i="13" s="1"/>
  <c r="K24758" i="13"/>
  <c r="L24758" i="13" s="1"/>
  <c r="K24759" i="13"/>
  <c r="L24759" i="13" s="1"/>
  <c r="K24760" i="13"/>
  <c r="L24760" i="13" s="1"/>
  <c r="K24761" i="13"/>
  <c r="L24761" i="13" s="1"/>
  <c r="K24762" i="13"/>
  <c r="L24762" i="13" s="1"/>
  <c r="K24763" i="13"/>
  <c r="L24763" i="13" s="1"/>
  <c r="K24764" i="13"/>
  <c r="L24764" i="13" s="1"/>
  <c r="K24765" i="13"/>
  <c r="L24765" i="13" s="1"/>
  <c r="K24766" i="13"/>
  <c r="L24766" i="13" s="1"/>
  <c r="K24767" i="13"/>
  <c r="L24767" i="13" s="1"/>
  <c r="K24768" i="13"/>
  <c r="L24768" i="13" s="1"/>
  <c r="K24769" i="13"/>
  <c r="L24769" i="13" s="1"/>
  <c r="K24770" i="13"/>
  <c r="L24770" i="13" s="1"/>
  <c r="K24771" i="13"/>
  <c r="L24771" i="13" s="1"/>
  <c r="K24772" i="13"/>
  <c r="L24772" i="13" s="1"/>
  <c r="K24773" i="13"/>
  <c r="L24773" i="13" s="1"/>
  <c r="K24774" i="13"/>
  <c r="L24774" i="13" s="1"/>
  <c r="K24775" i="13"/>
  <c r="L24775" i="13" s="1"/>
  <c r="K24776" i="13"/>
  <c r="L24776" i="13" s="1"/>
  <c r="K24777" i="13"/>
  <c r="L24777" i="13" s="1"/>
  <c r="K24778" i="13"/>
  <c r="L24778" i="13" s="1"/>
  <c r="K24779" i="13"/>
  <c r="L24779" i="13" s="1"/>
  <c r="K24780" i="13"/>
  <c r="L24780" i="13" s="1"/>
  <c r="K24781" i="13"/>
  <c r="L24781" i="13" s="1"/>
  <c r="K24782" i="13"/>
  <c r="L24782" i="13" s="1"/>
  <c r="K24783" i="13"/>
  <c r="L24783" i="13" s="1"/>
  <c r="K24784" i="13"/>
  <c r="L24784" i="13" s="1"/>
  <c r="K24785" i="13"/>
  <c r="L24785" i="13" s="1"/>
  <c r="K24786" i="13"/>
  <c r="L24786" i="13" s="1"/>
  <c r="K24787" i="13"/>
  <c r="L24787" i="13" s="1"/>
  <c r="K24788" i="13"/>
  <c r="L24788" i="13" s="1"/>
  <c r="K24789" i="13"/>
  <c r="L24789" i="13" s="1"/>
  <c r="K24790" i="13"/>
  <c r="L24790" i="13" s="1"/>
  <c r="K24791" i="13"/>
  <c r="L24791" i="13" s="1"/>
  <c r="K24792" i="13"/>
  <c r="L24792" i="13" s="1"/>
  <c r="K24793" i="13"/>
  <c r="L24793" i="13" s="1"/>
  <c r="K24794" i="13"/>
  <c r="L24794" i="13" s="1"/>
  <c r="K24795" i="13"/>
  <c r="L24795" i="13" s="1"/>
  <c r="K24796" i="13"/>
  <c r="L24796" i="13" s="1"/>
  <c r="K24797" i="13"/>
  <c r="L24797" i="13" s="1"/>
  <c r="K24798" i="13"/>
  <c r="L24798" i="13" s="1"/>
  <c r="K24799" i="13"/>
  <c r="L24799" i="13" s="1"/>
  <c r="K24800" i="13"/>
  <c r="L24800" i="13" s="1"/>
  <c r="K24801" i="13"/>
  <c r="L24801" i="13" s="1"/>
  <c r="K24802" i="13"/>
  <c r="L24802" i="13" s="1"/>
  <c r="K24803" i="13"/>
  <c r="L24803" i="13" s="1"/>
  <c r="K24804" i="13"/>
  <c r="L24804" i="13" s="1"/>
  <c r="K24805" i="13"/>
  <c r="L24805" i="13" s="1"/>
  <c r="K24806" i="13"/>
  <c r="L24806" i="13" s="1"/>
  <c r="K24807" i="13"/>
  <c r="L24807" i="13" s="1"/>
  <c r="K24808" i="13"/>
  <c r="L24808" i="13" s="1"/>
  <c r="K24809" i="13"/>
  <c r="L24809" i="13" s="1"/>
  <c r="K24810" i="13"/>
  <c r="L24810" i="13" s="1"/>
  <c r="K24811" i="13"/>
  <c r="L24811" i="13" s="1"/>
  <c r="K24812" i="13"/>
  <c r="L24812" i="13" s="1"/>
  <c r="K24813" i="13"/>
  <c r="L24813" i="13" s="1"/>
  <c r="K24814" i="13"/>
  <c r="L24814" i="13" s="1"/>
  <c r="K24815" i="13"/>
  <c r="L24815" i="13" s="1"/>
  <c r="K24816" i="13"/>
  <c r="L24816" i="13" s="1"/>
  <c r="K24817" i="13"/>
  <c r="L24817" i="13" s="1"/>
  <c r="K24818" i="13"/>
  <c r="L24818" i="13" s="1"/>
  <c r="K24819" i="13"/>
  <c r="L24819" i="13" s="1"/>
  <c r="K24820" i="13"/>
  <c r="L24820" i="13" s="1"/>
  <c r="K24821" i="13"/>
  <c r="L24821" i="13" s="1"/>
  <c r="K24822" i="13"/>
  <c r="L24822" i="13" s="1"/>
  <c r="K24823" i="13"/>
  <c r="L24823" i="13" s="1"/>
  <c r="K24824" i="13"/>
  <c r="L24824" i="13" s="1"/>
  <c r="K24825" i="13"/>
  <c r="L24825" i="13" s="1"/>
  <c r="K24826" i="13"/>
  <c r="L24826" i="13" s="1"/>
  <c r="K24827" i="13"/>
  <c r="L24827" i="13" s="1"/>
  <c r="K24828" i="13"/>
  <c r="L24828" i="13" s="1"/>
  <c r="K24829" i="13"/>
  <c r="L24829" i="13" s="1"/>
  <c r="K24830" i="13"/>
  <c r="L24830" i="13" s="1"/>
  <c r="K24831" i="13"/>
  <c r="L24831" i="13" s="1"/>
  <c r="K24832" i="13"/>
  <c r="L24832" i="13" s="1"/>
  <c r="K24833" i="13"/>
  <c r="L24833" i="13" s="1"/>
  <c r="K24834" i="13"/>
  <c r="L24834" i="13" s="1"/>
  <c r="K24835" i="13"/>
  <c r="L24835" i="13" s="1"/>
  <c r="K24836" i="13"/>
  <c r="L24836" i="13" s="1"/>
  <c r="K24837" i="13"/>
  <c r="L24837" i="13" s="1"/>
  <c r="K24838" i="13"/>
  <c r="L24838" i="13" s="1"/>
  <c r="K24839" i="13"/>
  <c r="L24839" i="13" s="1"/>
  <c r="K24840" i="13"/>
  <c r="L24840" i="13" s="1"/>
  <c r="K24841" i="13"/>
  <c r="L24841" i="13" s="1"/>
  <c r="K24842" i="13"/>
  <c r="L24842" i="13" s="1"/>
  <c r="K24843" i="13"/>
  <c r="L24843" i="13" s="1"/>
  <c r="K24844" i="13"/>
  <c r="L24844" i="13" s="1"/>
  <c r="K24845" i="13"/>
  <c r="L24845" i="13" s="1"/>
  <c r="K24846" i="13"/>
  <c r="L24846" i="13" s="1"/>
  <c r="K24847" i="13"/>
  <c r="L24847" i="13" s="1"/>
  <c r="K24848" i="13"/>
  <c r="L24848" i="13" s="1"/>
  <c r="K24849" i="13"/>
  <c r="L24849" i="13" s="1"/>
  <c r="K24850" i="13"/>
  <c r="L24850" i="13" s="1"/>
  <c r="K24851" i="13"/>
  <c r="L24851" i="13" s="1"/>
  <c r="K24852" i="13"/>
  <c r="L24852" i="13" s="1"/>
  <c r="K24853" i="13"/>
  <c r="L24853" i="13" s="1"/>
  <c r="K24854" i="13"/>
  <c r="L24854" i="13" s="1"/>
  <c r="K24855" i="13"/>
  <c r="L24855" i="13" s="1"/>
  <c r="K24856" i="13"/>
  <c r="L24856" i="13" s="1"/>
  <c r="K24857" i="13"/>
  <c r="L24857" i="13" s="1"/>
  <c r="K24858" i="13"/>
  <c r="L24858" i="13" s="1"/>
  <c r="K24859" i="13"/>
  <c r="L24859" i="13" s="1"/>
  <c r="K24860" i="13"/>
  <c r="L24860" i="13" s="1"/>
  <c r="K24861" i="13"/>
  <c r="L24861" i="13" s="1"/>
  <c r="K24862" i="13"/>
  <c r="L24862" i="13" s="1"/>
  <c r="K24863" i="13"/>
  <c r="L24863" i="13" s="1"/>
  <c r="K24864" i="13"/>
  <c r="L24864" i="13" s="1"/>
  <c r="K24865" i="13"/>
  <c r="L24865" i="13" s="1"/>
  <c r="K24866" i="13"/>
  <c r="L24866" i="13" s="1"/>
  <c r="K24867" i="13"/>
  <c r="L24867" i="13" s="1"/>
  <c r="K24868" i="13"/>
  <c r="L24868" i="13" s="1"/>
  <c r="K24869" i="13"/>
  <c r="L24869" i="13" s="1"/>
  <c r="K24870" i="13"/>
  <c r="L24870" i="13" s="1"/>
  <c r="K24871" i="13"/>
  <c r="L24871" i="13" s="1"/>
  <c r="K24872" i="13"/>
  <c r="L24872" i="13" s="1"/>
  <c r="K24873" i="13"/>
  <c r="L24873" i="13" s="1"/>
  <c r="K24874" i="13"/>
  <c r="L24874" i="13" s="1"/>
  <c r="K24875" i="13"/>
  <c r="L24875" i="13" s="1"/>
  <c r="K24876" i="13"/>
  <c r="L24876" i="13" s="1"/>
  <c r="K24877" i="13"/>
  <c r="L24877" i="13" s="1"/>
  <c r="K24878" i="13"/>
  <c r="L24878" i="13" s="1"/>
  <c r="K24879" i="13"/>
  <c r="L24879" i="13" s="1"/>
  <c r="K24880" i="13"/>
  <c r="L24880" i="13" s="1"/>
  <c r="K24881" i="13"/>
  <c r="L24881" i="13" s="1"/>
  <c r="K24882" i="13"/>
  <c r="L24882" i="13" s="1"/>
  <c r="K24883" i="13"/>
  <c r="L24883" i="13" s="1"/>
  <c r="K24884" i="13"/>
  <c r="L24884" i="13" s="1"/>
  <c r="K24885" i="13"/>
  <c r="L24885" i="13" s="1"/>
  <c r="K24886" i="13"/>
  <c r="L24886" i="13" s="1"/>
  <c r="K24887" i="13"/>
  <c r="L24887" i="13" s="1"/>
  <c r="K24888" i="13"/>
  <c r="L24888" i="13" s="1"/>
  <c r="K24889" i="13"/>
  <c r="L24889" i="13" s="1"/>
  <c r="K24890" i="13"/>
  <c r="L24890" i="13" s="1"/>
  <c r="K24891" i="13"/>
  <c r="L24891" i="13" s="1"/>
  <c r="K24892" i="13"/>
  <c r="L24892" i="13" s="1"/>
  <c r="K24893" i="13"/>
  <c r="L24893" i="13" s="1"/>
  <c r="K24894" i="13"/>
  <c r="L24894" i="13" s="1"/>
  <c r="K24895" i="13"/>
  <c r="L24895" i="13" s="1"/>
  <c r="K24896" i="13"/>
  <c r="L24896" i="13" s="1"/>
  <c r="K24897" i="13"/>
  <c r="L24897" i="13" s="1"/>
  <c r="K24898" i="13"/>
  <c r="L24898" i="13" s="1"/>
  <c r="K24899" i="13"/>
  <c r="L24899" i="13" s="1"/>
  <c r="K24900" i="13"/>
  <c r="L24900" i="13" s="1"/>
  <c r="K24901" i="13"/>
  <c r="L24901" i="13" s="1"/>
  <c r="K24902" i="13"/>
  <c r="L24902" i="13" s="1"/>
  <c r="K24903" i="13"/>
  <c r="L24903" i="13" s="1"/>
  <c r="K24904" i="13"/>
  <c r="L24904" i="13" s="1"/>
  <c r="K24905" i="13"/>
  <c r="L24905" i="13" s="1"/>
  <c r="K24906" i="13"/>
  <c r="L24906" i="13" s="1"/>
  <c r="K24907" i="13"/>
  <c r="L24907" i="13" s="1"/>
  <c r="K24908" i="13"/>
  <c r="L24908" i="13" s="1"/>
  <c r="K24909" i="13"/>
  <c r="L24909" i="13" s="1"/>
  <c r="K24910" i="13"/>
  <c r="L24910" i="13" s="1"/>
  <c r="K24911" i="13"/>
  <c r="L24911" i="13" s="1"/>
  <c r="K24912" i="13"/>
  <c r="L24912" i="13" s="1"/>
  <c r="K24913" i="13"/>
  <c r="L24913" i="13" s="1"/>
  <c r="K24914" i="13"/>
  <c r="L24914" i="13" s="1"/>
  <c r="K24915" i="13"/>
  <c r="L24915" i="13" s="1"/>
  <c r="K24916" i="13"/>
  <c r="L24916" i="13" s="1"/>
  <c r="K24917" i="13"/>
  <c r="L24917" i="13" s="1"/>
  <c r="K24918" i="13"/>
  <c r="L24918" i="13" s="1"/>
  <c r="K24919" i="13"/>
  <c r="L24919" i="13" s="1"/>
  <c r="K24920" i="13"/>
  <c r="L24920" i="13" s="1"/>
  <c r="K24921" i="13"/>
  <c r="L24921" i="13" s="1"/>
  <c r="K24922" i="13"/>
  <c r="L24922" i="13" s="1"/>
  <c r="K24923" i="13"/>
  <c r="L24923" i="13" s="1"/>
  <c r="K24924" i="13"/>
  <c r="L24924" i="13" s="1"/>
  <c r="K24925" i="13"/>
  <c r="L24925" i="13" s="1"/>
  <c r="K24926" i="13"/>
  <c r="L24926" i="13" s="1"/>
  <c r="K24927" i="13"/>
  <c r="L24927" i="13" s="1"/>
  <c r="K24928" i="13"/>
  <c r="L24928" i="13" s="1"/>
  <c r="K24929" i="13"/>
  <c r="L24929" i="13" s="1"/>
  <c r="K24930" i="13"/>
  <c r="L24930" i="13" s="1"/>
  <c r="K24931" i="13"/>
  <c r="L24931" i="13" s="1"/>
  <c r="K24932" i="13"/>
  <c r="L24932" i="13" s="1"/>
  <c r="K24933" i="13"/>
  <c r="L24933" i="13" s="1"/>
  <c r="K24934" i="13"/>
  <c r="L24934" i="13" s="1"/>
  <c r="K24935" i="13"/>
  <c r="L24935" i="13" s="1"/>
  <c r="K24936" i="13"/>
  <c r="L24936" i="13" s="1"/>
  <c r="K24937" i="13"/>
  <c r="L24937" i="13" s="1"/>
  <c r="K24938" i="13"/>
  <c r="L24938" i="13" s="1"/>
  <c r="K24939" i="13"/>
  <c r="L24939" i="13" s="1"/>
  <c r="K24940" i="13"/>
  <c r="L24940" i="13" s="1"/>
  <c r="K24941" i="13"/>
  <c r="L24941" i="13" s="1"/>
  <c r="K24942" i="13"/>
  <c r="L24942" i="13" s="1"/>
  <c r="K24943" i="13"/>
  <c r="L24943" i="13" s="1"/>
  <c r="K24944" i="13"/>
  <c r="L24944" i="13" s="1"/>
  <c r="K24945" i="13"/>
  <c r="L24945" i="13" s="1"/>
  <c r="K24946" i="13"/>
  <c r="L24946" i="13" s="1"/>
  <c r="K24947" i="13"/>
  <c r="L24947" i="13" s="1"/>
  <c r="K24948" i="13"/>
  <c r="L24948" i="13" s="1"/>
  <c r="K24949" i="13"/>
  <c r="L24949" i="13" s="1"/>
  <c r="K24950" i="13"/>
  <c r="L24950" i="13" s="1"/>
  <c r="K24951" i="13"/>
  <c r="L24951" i="13" s="1"/>
  <c r="K24952" i="13"/>
  <c r="L24952" i="13" s="1"/>
  <c r="K24953" i="13"/>
  <c r="L24953" i="13" s="1"/>
  <c r="K24954" i="13"/>
  <c r="L24954" i="13" s="1"/>
  <c r="K24955" i="13"/>
  <c r="L24955" i="13" s="1"/>
  <c r="K24956" i="13"/>
  <c r="L24956" i="13" s="1"/>
  <c r="K24957" i="13"/>
  <c r="L24957" i="13" s="1"/>
  <c r="K24958" i="13"/>
  <c r="L24958" i="13" s="1"/>
  <c r="K24959" i="13"/>
  <c r="L24959" i="13" s="1"/>
  <c r="K24960" i="13"/>
  <c r="L24960" i="13" s="1"/>
  <c r="K24961" i="13"/>
  <c r="L24961" i="13" s="1"/>
  <c r="K24962" i="13"/>
  <c r="L24962" i="13" s="1"/>
  <c r="K24963" i="13"/>
  <c r="L24963" i="13" s="1"/>
  <c r="K24964" i="13"/>
  <c r="L24964" i="13" s="1"/>
  <c r="K24965" i="13"/>
  <c r="L24965" i="13" s="1"/>
  <c r="K24966" i="13"/>
  <c r="L24966" i="13" s="1"/>
  <c r="K24967" i="13"/>
  <c r="L24967" i="13" s="1"/>
  <c r="K24968" i="13"/>
  <c r="L24968" i="13" s="1"/>
  <c r="K24969" i="13"/>
  <c r="L24969" i="13" s="1"/>
  <c r="K24970" i="13"/>
  <c r="L24970" i="13" s="1"/>
  <c r="K24971" i="13"/>
  <c r="L24971" i="13" s="1"/>
  <c r="K24972" i="13"/>
  <c r="L24972" i="13" s="1"/>
  <c r="K24973" i="13"/>
  <c r="L24973" i="13" s="1"/>
  <c r="K24974" i="13"/>
  <c r="L24974" i="13" s="1"/>
  <c r="K24975" i="13"/>
  <c r="L24975" i="13" s="1"/>
  <c r="K24976" i="13"/>
  <c r="L24976" i="13" s="1"/>
  <c r="K24977" i="13"/>
  <c r="L24977" i="13" s="1"/>
  <c r="K24978" i="13"/>
  <c r="L24978" i="13" s="1"/>
  <c r="K24979" i="13"/>
  <c r="L24979" i="13" s="1"/>
  <c r="K24980" i="13"/>
  <c r="L24980" i="13" s="1"/>
  <c r="K24981" i="13"/>
  <c r="L24981" i="13" s="1"/>
  <c r="K24982" i="13"/>
  <c r="L24982" i="13" s="1"/>
  <c r="K24983" i="13"/>
  <c r="L24983" i="13" s="1"/>
  <c r="K24984" i="13"/>
  <c r="L24984" i="13" s="1"/>
  <c r="K24985" i="13"/>
  <c r="L24985" i="13" s="1"/>
  <c r="K24986" i="13"/>
  <c r="L24986" i="13" s="1"/>
  <c r="K24987" i="13"/>
  <c r="L24987" i="13" s="1"/>
  <c r="K24988" i="13"/>
  <c r="L24988" i="13" s="1"/>
  <c r="K24989" i="13"/>
  <c r="L24989" i="13" s="1"/>
  <c r="K24990" i="13"/>
  <c r="L24990" i="13" s="1"/>
  <c r="K24991" i="13"/>
  <c r="L24991" i="13" s="1"/>
  <c r="K24992" i="13"/>
  <c r="L24992" i="13" s="1"/>
  <c r="K24993" i="13"/>
  <c r="L24993" i="13" s="1"/>
  <c r="K24994" i="13"/>
  <c r="L24994" i="13" s="1"/>
  <c r="K24995" i="13"/>
  <c r="L24995" i="13" s="1"/>
  <c r="K24996" i="13"/>
  <c r="L24996" i="13" s="1"/>
  <c r="K24997" i="13"/>
  <c r="L24997" i="13" s="1"/>
  <c r="K24998" i="13"/>
  <c r="L24998" i="13" s="1"/>
  <c r="K24999" i="13"/>
  <c r="L24999" i="13" s="1"/>
  <c r="K25000" i="13"/>
  <c r="L25000" i="13" s="1"/>
  <c r="K25001" i="13"/>
  <c r="L25001" i="13" s="1"/>
  <c r="K25002" i="13"/>
  <c r="L25002" i="13" s="1"/>
  <c r="K25003" i="13"/>
  <c r="L25003" i="13" s="1"/>
  <c r="K25004" i="13"/>
  <c r="L25004" i="13" s="1"/>
  <c r="K25005" i="13"/>
  <c r="L25005" i="13" s="1"/>
  <c r="K25006" i="13"/>
  <c r="L25006" i="13" s="1"/>
  <c r="K25007" i="13"/>
  <c r="L25007" i="13" s="1"/>
  <c r="K25008" i="13"/>
  <c r="L25008" i="13" s="1"/>
  <c r="K25009" i="13"/>
  <c r="L25009" i="13" s="1"/>
  <c r="K25010" i="13"/>
  <c r="L25010" i="13" s="1"/>
  <c r="K25011" i="13"/>
  <c r="L25011" i="13" s="1"/>
  <c r="K25012" i="13"/>
  <c r="L25012" i="13" s="1"/>
  <c r="K25013" i="13"/>
  <c r="L25013" i="13" s="1"/>
  <c r="K25014" i="13"/>
  <c r="L25014" i="13" s="1"/>
  <c r="K25015" i="13"/>
  <c r="L25015" i="13" s="1"/>
  <c r="K25016" i="13"/>
  <c r="L25016" i="13" s="1"/>
  <c r="K25017" i="13"/>
  <c r="L25017" i="13" s="1"/>
  <c r="K25018" i="13"/>
  <c r="L25018" i="13" s="1"/>
  <c r="K25019" i="13"/>
  <c r="L25019" i="13" s="1"/>
  <c r="K25020" i="13"/>
  <c r="L25020" i="13" s="1"/>
  <c r="K25021" i="13"/>
  <c r="L25021" i="13" s="1"/>
  <c r="K25022" i="13"/>
  <c r="L25022" i="13" s="1"/>
  <c r="K25023" i="13"/>
  <c r="L25023" i="13" s="1"/>
  <c r="K25024" i="13"/>
  <c r="L25024" i="13" s="1"/>
  <c r="K25025" i="13"/>
  <c r="L25025" i="13" s="1"/>
  <c r="K25026" i="13"/>
  <c r="L25026" i="13" s="1"/>
  <c r="K25027" i="13"/>
  <c r="L25027" i="13" s="1"/>
  <c r="K25028" i="13"/>
  <c r="L25028" i="13" s="1"/>
  <c r="K25029" i="13"/>
  <c r="L25029" i="13" s="1"/>
  <c r="K25030" i="13"/>
  <c r="L25030" i="13" s="1"/>
  <c r="K25031" i="13"/>
  <c r="L25031" i="13" s="1"/>
  <c r="K25032" i="13"/>
  <c r="L25032" i="13" s="1"/>
  <c r="K25033" i="13"/>
  <c r="L25033" i="13" s="1"/>
  <c r="K25034" i="13"/>
  <c r="L25034" i="13" s="1"/>
  <c r="K25035" i="13"/>
  <c r="L25035" i="13" s="1"/>
  <c r="K25036" i="13"/>
  <c r="L25036" i="13" s="1"/>
  <c r="K25037" i="13"/>
  <c r="L25037" i="13" s="1"/>
  <c r="K25038" i="13"/>
  <c r="L25038" i="13" s="1"/>
  <c r="K25039" i="13"/>
  <c r="L25039" i="13" s="1"/>
  <c r="K25040" i="13"/>
  <c r="L25040" i="13" s="1"/>
  <c r="K25041" i="13"/>
  <c r="L25041" i="13" s="1"/>
  <c r="K25042" i="13"/>
  <c r="L25042" i="13" s="1"/>
  <c r="K25043" i="13"/>
  <c r="L25043" i="13" s="1"/>
  <c r="K25044" i="13"/>
  <c r="L25044" i="13" s="1"/>
  <c r="K25045" i="13"/>
  <c r="L25045" i="13" s="1"/>
  <c r="K25046" i="13"/>
  <c r="L25046" i="13" s="1"/>
  <c r="K25047" i="13"/>
  <c r="L25047" i="13" s="1"/>
  <c r="K25048" i="13"/>
  <c r="L25048" i="13" s="1"/>
  <c r="K25049" i="13"/>
  <c r="L25049" i="13" s="1"/>
  <c r="K25050" i="13"/>
  <c r="L25050" i="13" s="1"/>
  <c r="K25051" i="13"/>
  <c r="L25051" i="13" s="1"/>
  <c r="K25052" i="13"/>
  <c r="L25052" i="13" s="1"/>
  <c r="K25053" i="13"/>
  <c r="L25053" i="13" s="1"/>
  <c r="K25054" i="13"/>
  <c r="L25054" i="13" s="1"/>
  <c r="K25055" i="13"/>
  <c r="L25055" i="13" s="1"/>
  <c r="K25056" i="13"/>
  <c r="L25056" i="13" s="1"/>
  <c r="K25057" i="13"/>
  <c r="L25057" i="13" s="1"/>
  <c r="K25058" i="13"/>
  <c r="L25058" i="13" s="1"/>
  <c r="K25059" i="13"/>
  <c r="L25059" i="13" s="1"/>
  <c r="K25060" i="13"/>
  <c r="L25060" i="13" s="1"/>
  <c r="K25061" i="13"/>
  <c r="L25061" i="13" s="1"/>
  <c r="K25062" i="13"/>
  <c r="L25062" i="13" s="1"/>
  <c r="K25063" i="13"/>
  <c r="L25063" i="13" s="1"/>
  <c r="K25064" i="13"/>
  <c r="L25064" i="13" s="1"/>
  <c r="K25065" i="13"/>
  <c r="L25065" i="13" s="1"/>
  <c r="K25066" i="13"/>
  <c r="L25066" i="13" s="1"/>
  <c r="K25067" i="13"/>
  <c r="L25067" i="13" s="1"/>
  <c r="K25068" i="13"/>
  <c r="L25068" i="13" s="1"/>
  <c r="K25069" i="13"/>
  <c r="L25069" i="13" s="1"/>
  <c r="K25070" i="13"/>
  <c r="L25070" i="13" s="1"/>
  <c r="K25071" i="13"/>
  <c r="L25071" i="13" s="1"/>
  <c r="K25072" i="13"/>
  <c r="L25072" i="13" s="1"/>
  <c r="K25073" i="13"/>
  <c r="L25073" i="13" s="1"/>
  <c r="K25074" i="13"/>
  <c r="L25074" i="13" s="1"/>
  <c r="K25075" i="13"/>
  <c r="L25075" i="13" s="1"/>
  <c r="K25076" i="13"/>
  <c r="L25076" i="13" s="1"/>
  <c r="K25077" i="13"/>
  <c r="L25077" i="13" s="1"/>
  <c r="K25078" i="13"/>
  <c r="L25078" i="13" s="1"/>
  <c r="K25079" i="13"/>
  <c r="L25079" i="13" s="1"/>
  <c r="K25080" i="13"/>
  <c r="L25080" i="13" s="1"/>
  <c r="K25081" i="13"/>
  <c r="L25081" i="13" s="1"/>
  <c r="K25082" i="13"/>
  <c r="L25082" i="13" s="1"/>
  <c r="K25083" i="13"/>
  <c r="L25083" i="13" s="1"/>
  <c r="K25084" i="13"/>
  <c r="L25084" i="13" s="1"/>
  <c r="K25085" i="13"/>
  <c r="L25085" i="13" s="1"/>
  <c r="K25086" i="13"/>
  <c r="L25086" i="13" s="1"/>
  <c r="K25087" i="13"/>
  <c r="L25087" i="13" s="1"/>
  <c r="K25088" i="13"/>
  <c r="L25088" i="13" s="1"/>
  <c r="K25089" i="13"/>
  <c r="L25089" i="13" s="1"/>
  <c r="K25090" i="13"/>
  <c r="L25090" i="13" s="1"/>
  <c r="K25091" i="13"/>
  <c r="L25091" i="13" s="1"/>
  <c r="K25092" i="13"/>
  <c r="L25092" i="13" s="1"/>
  <c r="K25093" i="13"/>
  <c r="L25093" i="13" s="1"/>
  <c r="K25094" i="13"/>
  <c r="L25094" i="13" s="1"/>
  <c r="K25095" i="13"/>
  <c r="L25095" i="13" s="1"/>
  <c r="K25096" i="13"/>
  <c r="L25096" i="13" s="1"/>
  <c r="K25097" i="13"/>
  <c r="L25097" i="13" s="1"/>
  <c r="K25098" i="13"/>
  <c r="L25098" i="13" s="1"/>
  <c r="K25099" i="13"/>
  <c r="L25099" i="13" s="1"/>
  <c r="K25100" i="13"/>
  <c r="L25100" i="13" s="1"/>
  <c r="K25101" i="13"/>
  <c r="L25101" i="13" s="1"/>
  <c r="K25102" i="13"/>
  <c r="L25102" i="13" s="1"/>
  <c r="K25103" i="13"/>
  <c r="L25103" i="13" s="1"/>
  <c r="K25104" i="13"/>
  <c r="L25104" i="13" s="1"/>
  <c r="K25105" i="13"/>
  <c r="L25105" i="13" s="1"/>
  <c r="K25106" i="13"/>
  <c r="L25106" i="13" s="1"/>
  <c r="K25107" i="13"/>
  <c r="L25107" i="13" s="1"/>
  <c r="K25108" i="13"/>
  <c r="L25108" i="13" s="1"/>
  <c r="K25109" i="13"/>
  <c r="L25109" i="13" s="1"/>
  <c r="K25110" i="13"/>
  <c r="L25110" i="13" s="1"/>
  <c r="K25111" i="13"/>
  <c r="L25111" i="13" s="1"/>
  <c r="K25112" i="13"/>
  <c r="L25112" i="13" s="1"/>
  <c r="K25113" i="13"/>
  <c r="L25113" i="13" s="1"/>
  <c r="K25114" i="13"/>
  <c r="L25114" i="13" s="1"/>
  <c r="K25115" i="13"/>
  <c r="L25115" i="13" s="1"/>
  <c r="K25116" i="13"/>
  <c r="L25116" i="13" s="1"/>
  <c r="K25117" i="13"/>
  <c r="L25117" i="13" s="1"/>
  <c r="K25118" i="13"/>
  <c r="L25118" i="13" s="1"/>
  <c r="K25119" i="13"/>
  <c r="L25119" i="13" s="1"/>
  <c r="K25120" i="13"/>
  <c r="L25120" i="13" s="1"/>
  <c r="K25121" i="13"/>
  <c r="L25121" i="13" s="1"/>
  <c r="K25122" i="13"/>
  <c r="L25122" i="13" s="1"/>
  <c r="K25123" i="13"/>
  <c r="L25123" i="13" s="1"/>
  <c r="K25124" i="13"/>
  <c r="L25124" i="13" s="1"/>
  <c r="K25125" i="13"/>
  <c r="L25125" i="13" s="1"/>
  <c r="K25126" i="13"/>
  <c r="L25126" i="13" s="1"/>
  <c r="K25127" i="13"/>
  <c r="L25127" i="13" s="1"/>
  <c r="K25128" i="13"/>
  <c r="L25128" i="13" s="1"/>
  <c r="K25129" i="13"/>
  <c r="L25129" i="13" s="1"/>
  <c r="K25130" i="13"/>
  <c r="L25130" i="13" s="1"/>
  <c r="K25131" i="13"/>
  <c r="L25131" i="13" s="1"/>
  <c r="K25132" i="13"/>
  <c r="L25132" i="13" s="1"/>
  <c r="K25133" i="13"/>
  <c r="L25133" i="13" s="1"/>
  <c r="K25134" i="13"/>
  <c r="L25134" i="13" s="1"/>
  <c r="K25135" i="13"/>
  <c r="L25135" i="13" s="1"/>
  <c r="K25136" i="13"/>
  <c r="L25136" i="13" s="1"/>
  <c r="K25137" i="13"/>
  <c r="L25137" i="13" s="1"/>
  <c r="K25138" i="13"/>
  <c r="L25138" i="13" s="1"/>
  <c r="K25139" i="13"/>
  <c r="L25139" i="13" s="1"/>
  <c r="K25140" i="13"/>
  <c r="L25140" i="13" s="1"/>
  <c r="K25141" i="13"/>
  <c r="L25141" i="13" s="1"/>
  <c r="K25142" i="13"/>
  <c r="L25142" i="13" s="1"/>
  <c r="K25143" i="13"/>
  <c r="L25143" i="13" s="1"/>
  <c r="K25144" i="13"/>
  <c r="L25144" i="13" s="1"/>
  <c r="K25145" i="13"/>
  <c r="L25145" i="13" s="1"/>
  <c r="K25146" i="13"/>
  <c r="L25146" i="13" s="1"/>
  <c r="K25147" i="13"/>
  <c r="L25147" i="13" s="1"/>
  <c r="K25148" i="13"/>
  <c r="L25148" i="13" s="1"/>
  <c r="K25149" i="13"/>
  <c r="L25149" i="13" s="1"/>
  <c r="K25150" i="13"/>
  <c r="L25150" i="13" s="1"/>
  <c r="K25151" i="13"/>
  <c r="L25151" i="13" s="1"/>
  <c r="K25152" i="13"/>
  <c r="L25152" i="13" s="1"/>
  <c r="K25153" i="13"/>
  <c r="L25153" i="13" s="1"/>
  <c r="K25154" i="13"/>
  <c r="L25154" i="13" s="1"/>
  <c r="K25155" i="13"/>
  <c r="L25155" i="13" s="1"/>
  <c r="K25156" i="13"/>
  <c r="L25156" i="13" s="1"/>
  <c r="K25157" i="13"/>
  <c r="L25157" i="13" s="1"/>
  <c r="K25158" i="13"/>
  <c r="L25158" i="13" s="1"/>
  <c r="K25159" i="13"/>
  <c r="L25159" i="13" s="1"/>
  <c r="K25160" i="13"/>
  <c r="L25160" i="13" s="1"/>
  <c r="K25161" i="13"/>
  <c r="L25161" i="13" s="1"/>
  <c r="K25162" i="13"/>
  <c r="L25162" i="13" s="1"/>
  <c r="K25163" i="13"/>
  <c r="L25163" i="13" s="1"/>
  <c r="K25164" i="13"/>
  <c r="L25164" i="13" s="1"/>
  <c r="K25165" i="13"/>
  <c r="L25165" i="13" s="1"/>
  <c r="K25166" i="13"/>
  <c r="L25166" i="13" s="1"/>
  <c r="K25167" i="13"/>
  <c r="L25167" i="13" s="1"/>
  <c r="K25168" i="13"/>
  <c r="L25168" i="13" s="1"/>
  <c r="K25169" i="13"/>
  <c r="L25169" i="13" s="1"/>
  <c r="K25170" i="13"/>
  <c r="L25170" i="13" s="1"/>
  <c r="K25171" i="13"/>
  <c r="L25171" i="13" s="1"/>
  <c r="K25172" i="13"/>
  <c r="L25172" i="13" s="1"/>
  <c r="K25173" i="13"/>
  <c r="L25173" i="13" s="1"/>
  <c r="K25174" i="13"/>
  <c r="L25174" i="13" s="1"/>
  <c r="K25175" i="13"/>
  <c r="L25175" i="13" s="1"/>
  <c r="K25176" i="13"/>
  <c r="L25176" i="13" s="1"/>
  <c r="K25177" i="13"/>
  <c r="L25177" i="13" s="1"/>
  <c r="K25178" i="13"/>
  <c r="L25178" i="13" s="1"/>
  <c r="K25179" i="13"/>
  <c r="L25179" i="13" s="1"/>
  <c r="K25180" i="13"/>
  <c r="L25180" i="13" s="1"/>
  <c r="K25181" i="13"/>
  <c r="L25181" i="13" s="1"/>
  <c r="K25182" i="13"/>
  <c r="L25182" i="13" s="1"/>
  <c r="K25183" i="13"/>
  <c r="L25183" i="13" s="1"/>
  <c r="K25184" i="13"/>
  <c r="L25184" i="13" s="1"/>
  <c r="K25185" i="13"/>
  <c r="L25185" i="13" s="1"/>
  <c r="K25186" i="13"/>
  <c r="L25186" i="13" s="1"/>
  <c r="K25187" i="13"/>
  <c r="L25187" i="13" s="1"/>
  <c r="K25188" i="13"/>
  <c r="L25188" i="13" s="1"/>
  <c r="K25189" i="13"/>
  <c r="L25189" i="13" s="1"/>
  <c r="K25190" i="13"/>
  <c r="L25190" i="13" s="1"/>
  <c r="K25191" i="13"/>
  <c r="L25191" i="13" s="1"/>
  <c r="K25192" i="13"/>
  <c r="L25192" i="13" s="1"/>
  <c r="K25193" i="13"/>
  <c r="L25193" i="13" s="1"/>
  <c r="K25194" i="13"/>
  <c r="L25194" i="13" s="1"/>
  <c r="K25195" i="13"/>
  <c r="L25195" i="13" s="1"/>
  <c r="K25196" i="13"/>
  <c r="L25196" i="13" s="1"/>
  <c r="K25197" i="13"/>
  <c r="L25197" i="13" s="1"/>
  <c r="K25198" i="13"/>
  <c r="L25198" i="13" s="1"/>
  <c r="K25199" i="13"/>
  <c r="L25199" i="13" s="1"/>
  <c r="K25200" i="13"/>
  <c r="L25200" i="13" s="1"/>
  <c r="K25201" i="13"/>
  <c r="L25201" i="13" s="1"/>
  <c r="K25202" i="13"/>
  <c r="L25202" i="13" s="1"/>
  <c r="K25203" i="13"/>
  <c r="L25203" i="13" s="1"/>
  <c r="K25204" i="13"/>
  <c r="L25204" i="13" s="1"/>
  <c r="K25205" i="13"/>
  <c r="L25205" i="13" s="1"/>
  <c r="K25206" i="13"/>
  <c r="L25206" i="13" s="1"/>
  <c r="K25207" i="13"/>
  <c r="L25207" i="13" s="1"/>
  <c r="K25208" i="13"/>
  <c r="L25208" i="13" s="1"/>
  <c r="K25209" i="13"/>
  <c r="L25209" i="13" s="1"/>
  <c r="K25210" i="13"/>
  <c r="L25210" i="13" s="1"/>
  <c r="K25211" i="13"/>
  <c r="L25211" i="13" s="1"/>
  <c r="K25212" i="13"/>
  <c r="L25212" i="13" s="1"/>
  <c r="K25213" i="13"/>
  <c r="L25213" i="13" s="1"/>
  <c r="K25214" i="13"/>
  <c r="L25214" i="13" s="1"/>
  <c r="K25215" i="13"/>
  <c r="L25215" i="13" s="1"/>
  <c r="K25216" i="13"/>
  <c r="L25216" i="13" s="1"/>
  <c r="K25217" i="13"/>
  <c r="L25217" i="13" s="1"/>
  <c r="K25218" i="13"/>
  <c r="L25218" i="13" s="1"/>
  <c r="K25219" i="13"/>
  <c r="L25219" i="13" s="1"/>
  <c r="K25220" i="13"/>
  <c r="L25220" i="13" s="1"/>
  <c r="K25221" i="13"/>
  <c r="L25221" i="13" s="1"/>
  <c r="K25222" i="13"/>
  <c r="L25222" i="13" s="1"/>
  <c r="K25223" i="13"/>
  <c r="L25223" i="13" s="1"/>
  <c r="K25224" i="13"/>
  <c r="L25224" i="13" s="1"/>
  <c r="K25225" i="13"/>
  <c r="L25225" i="13" s="1"/>
  <c r="K25226" i="13"/>
  <c r="L25226" i="13" s="1"/>
  <c r="K25227" i="13"/>
  <c r="L25227" i="13" s="1"/>
  <c r="K25228" i="13"/>
  <c r="L25228" i="13" s="1"/>
  <c r="K25229" i="13"/>
  <c r="L25229" i="13" s="1"/>
  <c r="K25230" i="13"/>
  <c r="L25230" i="13" s="1"/>
  <c r="K25231" i="13"/>
  <c r="L25231" i="13" s="1"/>
  <c r="K25232" i="13"/>
  <c r="L25232" i="13" s="1"/>
  <c r="K25233" i="13"/>
  <c r="L25233" i="13" s="1"/>
  <c r="K25234" i="13"/>
  <c r="L25234" i="13" s="1"/>
  <c r="K25235" i="13"/>
  <c r="L25235" i="13" s="1"/>
  <c r="K25236" i="13"/>
  <c r="L25236" i="13" s="1"/>
  <c r="K25237" i="13"/>
  <c r="L25237" i="13" s="1"/>
  <c r="K25238" i="13"/>
  <c r="L25238" i="13" s="1"/>
  <c r="K25239" i="13"/>
  <c r="L25239" i="13" s="1"/>
  <c r="K25240" i="13"/>
  <c r="L25240" i="13" s="1"/>
  <c r="K25241" i="13"/>
  <c r="L25241" i="13" s="1"/>
  <c r="K25242" i="13"/>
  <c r="L25242" i="13" s="1"/>
  <c r="K25243" i="13"/>
  <c r="L25243" i="13" s="1"/>
  <c r="K25244" i="13"/>
  <c r="L25244" i="13" s="1"/>
  <c r="K25245" i="13"/>
  <c r="L25245" i="13" s="1"/>
  <c r="K25246" i="13"/>
  <c r="L25246" i="13" s="1"/>
  <c r="K25247" i="13"/>
  <c r="L25247" i="13" s="1"/>
  <c r="K25248" i="13"/>
  <c r="L25248" i="13" s="1"/>
  <c r="K25249" i="13"/>
  <c r="L25249" i="13" s="1"/>
  <c r="K25250" i="13"/>
  <c r="L25250" i="13" s="1"/>
  <c r="K25251" i="13"/>
  <c r="L25251" i="13" s="1"/>
  <c r="K25252" i="13"/>
  <c r="L25252" i="13" s="1"/>
  <c r="K25253" i="13"/>
  <c r="L25253" i="13" s="1"/>
  <c r="K25254" i="13"/>
  <c r="L25254" i="13" s="1"/>
  <c r="K25255" i="13"/>
  <c r="L25255" i="13" s="1"/>
  <c r="K25256" i="13"/>
  <c r="L25256" i="13" s="1"/>
  <c r="K25257" i="13"/>
  <c r="L25257" i="13" s="1"/>
  <c r="K25258" i="13"/>
  <c r="L25258" i="13" s="1"/>
  <c r="K25259" i="13"/>
  <c r="L25259" i="13" s="1"/>
  <c r="K25260" i="13"/>
  <c r="L25260" i="13" s="1"/>
  <c r="K25261" i="13"/>
  <c r="L25261" i="13" s="1"/>
  <c r="K25262" i="13"/>
  <c r="L25262" i="13" s="1"/>
  <c r="K25263" i="13"/>
  <c r="L25263" i="13" s="1"/>
  <c r="K25264" i="13"/>
  <c r="L25264" i="13" s="1"/>
  <c r="K25265" i="13"/>
  <c r="L25265" i="13" s="1"/>
  <c r="K25266" i="13"/>
  <c r="L25266" i="13" s="1"/>
  <c r="K25267" i="13"/>
  <c r="L25267" i="13" s="1"/>
  <c r="K25268" i="13"/>
  <c r="L25268" i="13" s="1"/>
  <c r="K25269" i="13"/>
  <c r="L25269" i="13" s="1"/>
  <c r="K25270" i="13"/>
  <c r="L25270" i="13" s="1"/>
  <c r="K25271" i="13"/>
  <c r="L25271" i="13" s="1"/>
  <c r="K25272" i="13"/>
  <c r="L25272" i="13" s="1"/>
  <c r="K25273" i="13"/>
  <c r="L25273" i="13" s="1"/>
  <c r="K25274" i="13"/>
  <c r="L25274" i="13" s="1"/>
  <c r="K25275" i="13"/>
  <c r="L25275" i="13" s="1"/>
  <c r="K25276" i="13"/>
  <c r="L25276" i="13" s="1"/>
  <c r="K25277" i="13"/>
  <c r="L25277" i="13" s="1"/>
  <c r="K25278" i="13"/>
  <c r="L25278" i="13" s="1"/>
  <c r="K25279" i="13"/>
  <c r="L25279" i="13" s="1"/>
  <c r="K25280" i="13"/>
  <c r="L25280" i="13" s="1"/>
  <c r="K25281" i="13"/>
  <c r="L25281" i="13" s="1"/>
  <c r="K25282" i="13"/>
  <c r="L25282" i="13" s="1"/>
  <c r="K25283" i="13"/>
  <c r="L25283" i="13" s="1"/>
  <c r="K25284" i="13"/>
  <c r="L25284" i="13" s="1"/>
  <c r="K25285" i="13"/>
  <c r="L25285" i="13" s="1"/>
  <c r="K25286" i="13"/>
  <c r="L25286" i="13" s="1"/>
  <c r="K25287" i="13"/>
  <c r="L25287" i="13" s="1"/>
  <c r="K25288" i="13"/>
  <c r="L25288" i="13" s="1"/>
  <c r="K25289" i="13"/>
  <c r="L25289" i="13" s="1"/>
  <c r="K25290" i="13"/>
  <c r="L25290" i="13" s="1"/>
  <c r="K25291" i="13"/>
  <c r="L25291" i="13" s="1"/>
  <c r="K25292" i="13"/>
  <c r="L25292" i="13" s="1"/>
  <c r="K25293" i="13"/>
  <c r="L25293" i="13" s="1"/>
  <c r="K25294" i="13"/>
  <c r="L25294" i="13" s="1"/>
  <c r="K25295" i="13"/>
  <c r="L25295" i="13" s="1"/>
  <c r="K25296" i="13"/>
  <c r="L25296" i="13" s="1"/>
  <c r="K25297" i="13"/>
  <c r="L25297" i="13" s="1"/>
  <c r="K25298" i="13"/>
  <c r="L25298" i="13" s="1"/>
  <c r="K25299" i="13"/>
  <c r="L25299" i="13" s="1"/>
  <c r="K25300" i="13"/>
  <c r="L25300" i="13" s="1"/>
  <c r="K25301" i="13"/>
  <c r="L25301" i="13" s="1"/>
  <c r="K25302" i="13"/>
  <c r="L25302" i="13" s="1"/>
  <c r="K25303" i="13"/>
  <c r="L25303" i="13" s="1"/>
  <c r="K25304" i="13"/>
  <c r="L25304" i="13" s="1"/>
  <c r="K25305" i="13"/>
  <c r="L25305" i="13" s="1"/>
  <c r="K25306" i="13"/>
  <c r="L25306" i="13" s="1"/>
  <c r="K25307" i="13"/>
  <c r="L25307" i="13" s="1"/>
  <c r="K25308" i="13"/>
  <c r="L25308" i="13" s="1"/>
  <c r="K25309" i="13"/>
  <c r="L25309" i="13" s="1"/>
  <c r="K25310" i="13"/>
  <c r="L25310" i="13" s="1"/>
  <c r="K25311" i="13"/>
  <c r="L25311" i="13" s="1"/>
  <c r="K25312" i="13"/>
  <c r="L25312" i="13" s="1"/>
  <c r="K25313" i="13"/>
  <c r="L25313" i="13" s="1"/>
  <c r="K25314" i="13"/>
  <c r="L25314" i="13" s="1"/>
  <c r="K25315" i="13"/>
  <c r="L25315" i="13" s="1"/>
  <c r="K25316" i="13"/>
  <c r="L25316" i="13" s="1"/>
  <c r="K25317" i="13"/>
  <c r="L25317" i="13" s="1"/>
  <c r="K25318" i="13"/>
  <c r="L25318" i="13" s="1"/>
  <c r="K25319" i="13"/>
  <c r="L25319" i="13" s="1"/>
  <c r="K25320" i="13"/>
  <c r="L25320" i="13" s="1"/>
  <c r="K25321" i="13"/>
  <c r="L25321" i="13" s="1"/>
  <c r="K25322" i="13"/>
  <c r="L25322" i="13" s="1"/>
  <c r="K25323" i="13"/>
  <c r="L25323" i="13" s="1"/>
  <c r="K25324" i="13"/>
  <c r="L25324" i="13" s="1"/>
  <c r="K25325" i="13"/>
  <c r="L25325" i="13" s="1"/>
  <c r="K25326" i="13"/>
  <c r="L25326" i="13" s="1"/>
  <c r="K25327" i="13"/>
  <c r="L25327" i="13" s="1"/>
  <c r="K25328" i="13"/>
  <c r="L25328" i="13" s="1"/>
  <c r="K25329" i="13"/>
  <c r="L25329" i="13" s="1"/>
  <c r="K25330" i="13"/>
  <c r="L25330" i="13" s="1"/>
  <c r="K25331" i="13"/>
  <c r="L25331" i="13" s="1"/>
  <c r="K25332" i="13"/>
  <c r="L25332" i="13" s="1"/>
  <c r="K25333" i="13"/>
  <c r="L25333" i="13" s="1"/>
  <c r="K25334" i="13"/>
  <c r="L25334" i="13" s="1"/>
  <c r="K25335" i="13"/>
  <c r="L25335" i="13" s="1"/>
  <c r="K25336" i="13"/>
  <c r="L25336" i="13" s="1"/>
  <c r="K25337" i="13"/>
  <c r="L25337" i="13" s="1"/>
  <c r="K25338" i="13"/>
  <c r="L25338" i="13" s="1"/>
  <c r="K25339" i="13"/>
  <c r="L25339" i="13" s="1"/>
  <c r="K25340" i="13"/>
  <c r="L25340" i="13" s="1"/>
  <c r="K25341" i="13"/>
  <c r="L25341" i="13" s="1"/>
  <c r="K25342" i="13"/>
  <c r="L25342" i="13" s="1"/>
  <c r="K25343" i="13"/>
  <c r="L25343" i="13" s="1"/>
  <c r="K25344" i="13"/>
  <c r="L25344" i="13" s="1"/>
  <c r="K25345" i="13"/>
  <c r="L25345" i="13" s="1"/>
  <c r="K25346" i="13"/>
  <c r="L25346" i="13" s="1"/>
  <c r="K25347" i="13"/>
  <c r="L25347" i="13" s="1"/>
  <c r="K25348" i="13"/>
  <c r="L25348" i="13" s="1"/>
  <c r="K25349" i="13"/>
  <c r="L25349" i="13" s="1"/>
  <c r="K25350" i="13"/>
  <c r="L25350" i="13" s="1"/>
  <c r="K25351" i="13"/>
  <c r="L25351" i="13" s="1"/>
  <c r="K25352" i="13"/>
  <c r="L25352" i="13" s="1"/>
  <c r="K25353" i="13"/>
  <c r="L25353" i="13" s="1"/>
  <c r="K25354" i="13"/>
  <c r="L25354" i="13" s="1"/>
  <c r="K25355" i="13"/>
  <c r="L25355" i="13" s="1"/>
  <c r="K25356" i="13"/>
  <c r="L25356" i="13" s="1"/>
  <c r="K25357" i="13"/>
  <c r="L25357" i="13" s="1"/>
  <c r="K25358" i="13"/>
  <c r="L25358" i="13" s="1"/>
  <c r="K25359" i="13"/>
  <c r="L25359" i="13" s="1"/>
  <c r="K25360" i="13"/>
  <c r="L25360" i="13" s="1"/>
  <c r="K25361" i="13"/>
  <c r="L25361" i="13" s="1"/>
  <c r="K25362" i="13"/>
  <c r="L25362" i="13" s="1"/>
  <c r="K25363" i="13"/>
  <c r="L25363" i="13" s="1"/>
  <c r="K25364" i="13"/>
  <c r="L25364" i="13" s="1"/>
  <c r="K25365" i="13"/>
  <c r="L25365" i="13" s="1"/>
  <c r="K25366" i="13"/>
  <c r="L25366" i="13" s="1"/>
  <c r="K25367" i="13"/>
  <c r="L25367" i="13" s="1"/>
  <c r="K25368" i="13"/>
  <c r="L25368" i="13" s="1"/>
  <c r="K25369" i="13"/>
  <c r="L25369" i="13" s="1"/>
  <c r="K25370" i="13"/>
  <c r="L25370" i="13" s="1"/>
  <c r="K25371" i="13"/>
  <c r="L25371" i="13" s="1"/>
  <c r="K25372" i="13"/>
  <c r="L25372" i="13" s="1"/>
  <c r="K25373" i="13"/>
  <c r="L25373" i="13" s="1"/>
  <c r="K25374" i="13"/>
  <c r="L25374" i="13" s="1"/>
  <c r="K25375" i="13"/>
  <c r="L25375" i="13" s="1"/>
  <c r="K25376" i="13"/>
  <c r="L25376" i="13" s="1"/>
  <c r="K25377" i="13"/>
  <c r="L25377" i="13" s="1"/>
  <c r="K25378" i="13"/>
  <c r="L25378" i="13" s="1"/>
  <c r="K25379" i="13"/>
  <c r="L25379" i="13" s="1"/>
  <c r="K25380" i="13"/>
  <c r="L25380" i="13" s="1"/>
  <c r="K25381" i="13"/>
  <c r="L25381" i="13" s="1"/>
  <c r="K25382" i="13"/>
  <c r="L25382" i="13" s="1"/>
  <c r="K25383" i="13"/>
  <c r="L25383" i="13" s="1"/>
  <c r="K25384" i="13"/>
  <c r="L25384" i="13" s="1"/>
  <c r="K25385" i="13"/>
  <c r="L25385" i="13" s="1"/>
  <c r="K25386" i="13"/>
  <c r="L25386" i="13" s="1"/>
  <c r="K25387" i="13"/>
  <c r="L25387" i="13" s="1"/>
  <c r="K25388" i="13"/>
  <c r="L25388" i="13" s="1"/>
  <c r="K25389" i="13"/>
  <c r="L25389" i="13" s="1"/>
  <c r="K25390" i="13"/>
  <c r="L25390" i="13" s="1"/>
  <c r="K25391" i="13"/>
  <c r="L25391" i="13" s="1"/>
  <c r="K25392" i="13"/>
  <c r="L25392" i="13" s="1"/>
  <c r="K25393" i="13"/>
  <c r="L25393" i="13" s="1"/>
  <c r="K25394" i="13"/>
  <c r="L25394" i="13" s="1"/>
  <c r="K25395" i="13"/>
  <c r="L25395" i="13" s="1"/>
  <c r="K25396" i="13"/>
  <c r="L25396" i="13" s="1"/>
  <c r="K25397" i="13"/>
  <c r="L25397" i="13" s="1"/>
  <c r="K25398" i="13"/>
  <c r="L25398" i="13" s="1"/>
  <c r="K25399" i="13"/>
  <c r="L25399" i="13" s="1"/>
  <c r="K25400" i="13"/>
  <c r="L25400" i="13" s="1"/>
  <c r="K25401" i="13"/>
  <c r="L25401" i="13" s="1"/>
  <c r="K25402" i="13"/>
  <c r="L25402" i="13" s="1"/>
  <c r="K25403" i="13"/>
  <c r="L25403" i="13" s="1"/>
  <c r="K25404" i="13"/>
  <c r="L25404" i="13" s="1"/>
  <c r="K25405" i="13"/>
  <c r="L25405" i="13" s="1"/>
  <c r="K25406" i="13"/>
  <c r="L25406" i="13" s="1"/>
  <c r="K25407" i="13"/>
  <c r="L25407" i="13" s="1"/>
  <c r="K25408" i="13"/>
  <c r="L25408" i="13" s="1"/>
  <c r="K25409" i="13"/>
  <c r="L25409" i="13" s="1"/>
  <c r="K25410" i="13"/>
  <c r="L25410" i="13" s="1"/>
  <c r="K25411" i="13"/>
  <c r="L25411" i="13" s="1"/>
  <c r="K25412" i="13"/>
  <c r="L25412" i="13" s="1"/>
  <c r="K25413" i="13"/>
  <c r="L25413" i="13" s="1"/>
  <c r="K25414" i="13"/>
  <c r="L25414" i="13" s="1"/>
  <c r="K25415" i="13"/>
  <c r="L25415" i="13" s="1"/>
  <c r="K25416" i="13"/>
  <c r="L25416" i="13" s="1"/>
  <c r="K25417" i="13"/>
  <c r="L25417" i="13" s="1"/>
  <c r="K25418" i="13"/>
  <c r="L25418" i="13" s="1"/>
  <c r="K25419" i="13"/>
  <c r="L25419" i="13" s="1"/>
  <c r="K25420" i="13"/>
  <c r="L25420" i="13" s="1"/>
  <c r="K25421" i="13"/>
  <c r="L25421" i="13" s="1"/>
  <c r="K25422" i="13"/>
  <c r="L25422" i="13" s="1"/>
  <c r="K25423" i="13"/>
  <c r="L25423" i="13" s="1"/>
  <c r="K25424" i="13"/>
  <c r="L25424" i="13" s="1"/>
  <c r="K25425" i="13"/>
  <c r="L25425" i="13" s="1"/>
  <c r="K25426" i="13"/>
  <c r="L25426" i="13" s="1"/>
  <c r="K25427" i="13"/>
  <c r="L25427" i="13" s="1"/>
  <c r="K25428" i="13"/>
  <c r="L25428" i="13" s="1"/>
  <c r="K25429" i="13"/>
  <c r="L25429" i="13" s="1"/>
  <c r="K25430" i="13"/>
  <c r="L25430" i="13" s="1"/>
  <c r="K25431" i="13"/>
  <c r="L25431" i="13" s="1"/>
  <c r="K25432" i="13"/>
  <c r="L25432" i="13" s="1"/>
  <c r="K25433" i="13"/>
  <c r="L25433" i="13" s="1"/>
  <c r="K25434" i="13"/>
  <c r="L25434" i="13" s="1"/>
  <c r="K25435" i="13"/>
  <c r="L25435" i="13" s="1"/>
  <c r="K25436" i="13"/>
  <c r="L25436" i="13" s="1"/>
  <c r="K25437" i="13"/>
  <c r="L25437" i="13" s="1"/>
  <c r="K25438" i="13"/>
  <c r="L25438" i="13" s="1"/>
  <c r="K25439" i="13"/>
  <c r="L25439" i="13" s="1"/>
  <c r="K25440" i="13"/>
  <c r="L25440" i="13" s="1"/>
  <c r="K25441" i="13"/>
  <c r="L25441" i="13" s="1"/>
  <c r="K25442" i="13"/>
  <c r="L25442" i="13" s="1"/>
  <c r="K25443" i="13"/>
  <c r="L25443" i="13" s="1"/>
  <c r="K25444" i="13"/>
  <c r="L25444" i="13" s="1"/>
  <c r="K25445" i="13"/>
  <c r="L25445" i="13" s="1"/>
  <c r="K25446" i="13"/>
  <c r="L25446" i="13" s="1"/>
  <c r="K25447" i="13"/>
  <c r="L25447" i="13" s="1"/>
  <c r="K25448" i="13"/>
  <c r="L25448" i="13" s="1"/>
  <c r="K25449" i="13"/>
  <c r="L25449" i="13" s="1"/>
  <c r="K25450" i="13"/>
  <c r="L25450" i="13" s="1"/>
  <c r="K25451" i="13"/>
  <c r="L25451" i="13" s="1"/>
  <c r="K25452" i="13"/>
  <c r="L25452" i="13" s="1"/>
  <c r="K25453" i="13"/>
  <c r="L25453" i="13" s="1"/>
  <c r="K25454" i="13"/>
  <c r="L25454" i="13" s="1"/>
  <c r="K25455" i="13"/>
  <c r="L25455" i="13" s="1"/>
  <c r="K25456" i="13"/>
  <c r="L25456" i="13" s="1"/>
  <c r="K25457" i="13"/>
  <c r="L25457" i="13" s="1"/>
  <c r="K25458" i="13"/>
  <c r="L25458" i="13" s="1"/>
  <c r="K25459" i="13"/>
  <c r="L25459" i="13" s="1"/>
  <c r="K25460" i="13"/>
  <c r="L25460" i="13" s="1"/>
  <c r="K25461" i="13"/>
  <c r="L25461" i="13" s="1"/>
  <c r="K25462" i="13"/>
  <c r="L25462" i="13" s="1"/>
  <c r="K25463" i="13"/>
  <c r="L25463" i="13" s="1"/>
  <c r="K25464" i="13"/>
  <c r="L25464" i="13" s="1"/>
  <c r="K25465" i="13"/>
  <c r="L25465" i="13" s="1"/>
  <c r="K25466" i="13"/>
  <c r="L25466" i="13" s="1"/>
  <c r="K25467" i="13"/>
  <c r="L25467" i="13" s="1"/>
  <c r="K25468" i="13"/>
  <c r="L25468" i="13" s="1"/>
  <c r="K25469" i="13"/>
  <c r="L25469" i="13" s="1"/>
  <c r="K25470" i="13"/>
  <c r="L25470" i="13" s="1"/>
  <c r="K25471" i="13"/>
  <c r="L25471" i="13" s="1"/>
  <c r="K25472" i="13"/>
  <c r="L25472" i="13" s="1"/>
  <c r="K25473" i="13"/>
  <c r="L25473" i="13" s="1"/>
  <c r="K25474" i="13"/>
  <c r="L25474" i="13" s="1"/>
  <c r="K25475" i="13"/>
  <c r="L25475" i="13" s="1"/>
  <c r="K25476" i="13"/>
  <c r="L25476" i="13" s="1"/>
  <c r="K25477" i="13"/>
  <c r="L25477" i="13" s="1"/>
  <c r="K25478" i="13"/>
  <c r="L25478" i="13" s="1"/>
  <c r="K25479" i="13"/>
  <c r="L25479" i="13" s="1"/>
  <c r="K25480" i="13"/>
  <c r="L25480" i="13" s="1"/>
  <c r="K25481" i="13"/>
  <c r="L25481" i="13" s="1"/>
  <c r="K25482" i="13"/>
  <c r="L25482" i="13" s="1"/>
  <c r="K25483" i="13"/>
  <c r="L25483" i="13" s="1"/>
  <c r="K25484" i="13"/>
  <c r="L25484" i="13" s="1"/>
  <c r="K25485" i="13"/>
  <c r="L25485" i="13" s="1"/>
  <c r="K25486" i="13"/>
  <c r="L25486" i="13" s="1"/>
  <c r="K25487" i="13"/>
  <c r="L25487" i="13" s="1"/>
  <c r="K25488" i="13"/>
  <c r="L25488" i="13" s="1"/>
  <c r="K25489" i="13"/>
  <c r="L25489" i="13" s="1"/>
  <c r="K25490" i="13"/>
  <c r="L25490" i="13" s="1"/>
  <c r="K25491" i="13"/>
  <c r="L25491" i="13" s="1"/>
  <c r="K25492" i="13"/>
  <c r="L25492" i="13" s="1"/>
  <c r="K25493" i="13"/>
  <c r="L25493" i="13" s="1"/>
  <c r="K25494" i="13"/>
  <c r="L25494" i="13" s="1"/>
  <c r="K25495" i="13"/>
  <c r="L25495" i="13" s="1"/>
  <c r="K25496" i="13"/>
  <c r="L25496" i="13" s="1"/>
  <c r="K25497" i="13"/>
  <c r="L25497" i="13" s="1"/>
  <c r="K25498" i="13"/>
  <c r="L25498" i="13" s="1"/>
  <c r="K25499" i="13"/>
  <c r="L25499" i="13" s="1"/>
  <c r="K25500" i="13"/>
  <c r="L25500" i="13" s="1"/>
  <c r="K25501" i="13"/>
  <c r="L25501" i="13" s="1"/>
  <c r="K25502" i="13"/>
  <c r="L25502" i="13" s="1"/>
  <c r="K25503" i="13"/>
  <c r="L25503" i="13" s="1"/>
  <c r="K25504" i="13"/>
  <c r="L25504" i="13" s="1"/>
  <c r="K25505" i="13"/>
  <c r="L25505" i="13" s="1"/>
  <c r="K25506" i="13"/>
  <c r="L25506" i="13" s="1"/>
  <c r="K25507" i="13"/>
  <c r="L25507" i="13" s="1"/>
  <c r="K25508" i="13"/>
  <c r="L25508" i="13" s="1"/>
  <c r="K25509" i="13"/>
  <c r="L25509" i="13" s="1"/>
  <c r="K25510" i="13"/>
  <c r="L25510" i="13" s="1"/>
  <c r="K25511" i="13"/>
  <c r="L25511" i="13" s="1"/>
  <c r="K25512" i="13"/>
  <c r="L25512" i="13" s="1"/>
  <c r="K25513" i="13"/>
  <c r="L25513" i="13" s="1"/>
  <c r="K25514" i="13"/>
  <c r="L25514" i="13" s="1"/>
  <c r="K25515" i="13"/>
  <c r="L25515" i="13" s="1"/>
  <c r="K25516" i="13"/>
  <c r="L25516" i="13" s="1"/>
  <c r="K25517" i="13"/>
  <c r="L25517" i="13" s="1"/>
  <c r="K25518" i="13"/>
  <c r="L25518" i="13" s="1"/>
  <c r="K25519" i="13"/>
  <c r="L25519" i="13" s="1"/>
  <c r="K25520" i="13"/>
  <c r="L25520" i="13" s="1"/>
  <c r="K25521" i="13"/>
  <c r="L25521" i="13" s="1"/>
  <c r="K25522" i="13"/>
  <c r="L25522" i="13" s="1"/>
  <c r="K25523" i="13"/>
  <c r="L25523" i="13" s="1"/>
  <c r="K25524" i="13"/>
  <c r="L25524" i="13" s="1"/>
  <c r="K25525" i="13"/>
  <c r="L25525" i="13" s="1"/>
  <c r="K25526" i="13"/>
  <c r="L25526" i="13" s="1"/>
  <c r="K25527" i="13"/>
  <c r="L25527" i="13" s="1"/>
  <c r="K25528" i="13"/>
  <c r="L25528" i="13" s="1"/>
  <c r="K25529" i="13"/>
  <c r="L25529" i="13" s="1"/>
  <c r="K25530" i="13"/>
  <c r="L25530" i="13" s="1"/>
  <c r="K25531" i="13"/>
  <c r="L25531" i="13" s="1"/>
  <c r="K25532" i="13"/>
  <c r="L25532" i="13" s="1"/>
  <c r="K25533" i="13"/>
  <c r="L25533" i="13" s="1"/>
  <c r="K25534" i="13"/>
  <c r="L25534" i="13" s="1"/>
  <c r="K25535" i="13"/>
  <c r="L25535" i="13" s="1"/>
  <c r="K25536" i="13"/>
  <c r="L25536" i="13" s="1"/>
  <c r="K25537" i="13"/>
  <c r="L25537" i="13" s="1"/>
  <c r="K25538" i="13"/>
  <c r="L25538" i="13" s="1"/>
  <c r="K25539" i="13"/>
  <c r="L25539" i="13" s="1"/>
  <c r="K25540" i="13"/>
  <c r="L25540" i="13" s="1"/>
  <c r="K25541" i="13"/>
  <c r="L25541" i="13" s="1"/>
  <c r="K25542" i="13"/>
  <c r="L25542" i="13" s="1"/>
  <c r="K25543" i="13"/>
  <c r="L25543" i="13" s="1"/>
  <c r="K25544" i="13"/>
  <c r="L25544" i="13" s="1"/>
  <c r="K25545" i="13"/>
  <c r="L25545" i="13" s="1"/>
  <c r="K25546" i="13"/>
  <c r="L25546" i="13" s="1"/>
  <c r="K25547" i="13"/>
  <c r="L25547" i="13" s="1"/>
  <c r="K25548" i="13"/>
  <c r="L25548" i="13" s="1"/>
  <c r="K25549" i="13"/>
  <c r="L25549" i="13" s="1"/>
  <c r="K25550" i="13"/>
  <c r="L25550" i="13" s="1"/>
  <c r="K25551" i="13"/>
  <c r="L25551" i="13" s="1"/>
  <c r="K25552" i="13"/>
  <c r="L25552" i="13" s="1"/>
  <c r="K25553" i="13"/>
  <c r="L25553" i="13" s="1"/>
  <c r="K25554" i="13"/>
  <c r="L25554" i="13" s="1"/>
  <c r="K25555" i="13"/>
  <c r="L25555" i="13" s="1"/>
  <c r="K25556" i="13"/>
  <c r="L25556" i="13" s="1"/>
  <c r="K25557" i="13"/>
  <c r="L25557" i="13" s="1"/>
  <c r="K25558" i="13"/>
  <c r="L25558" i="13" s="1"/>
  <c r="K25559" i="13"/>
  <c r="L25559" i="13" s="1"/>
  <c r="K25560" i="13"/>
  <c r="L25560" i="13" s="1"/>
  <c r="K25561" i="13"/>
  <c r="L25561" i="13" s="1"/>
  <c r="K25562" i="13"/>
  <c r="L25562" i="13" s="1"/>
  <c r="K25563" i="13"/>
  <c r="L25563" i="13" s="1"/>
  <c r="K25564" i="13"/>
  <c r="L25564" i="13" s="1"/>
  <c r="K25565" i="13"/>
  <c r="L25565" i="13" s="1"/>
  <c r="K25566" i="13"/>
  <c r="L25566" i="13" s="1"/>
  <c r="K25567" i="13"/>
  <c r="L25567" i="13" s="1"/>
  <c r="K25568" i="13"/>
  <c r="L25568" i="13" s="1"/>
  <c r="K25569" i="13"/>
  <c r="L25569" i="13" s="1"/>
  <c r="K25570" i="13"/>
  <c r="L25570" i="13" s="1"/>
  <c r="K25571" i="13"/>
  <c r="L25571" i="13" s="1"/>
  <c r="K25572" i="13"/>
  <c r="L25572" i="13" s="1"/>
  <c r="K25573" i="13"/>
  <c r="L25573" i="13" s="1"/>
  <c r="K25574" i="13"/>
  <c r="L25574" i="13" s="1"/>
  <c r="K25575" i="13"/>
  <c r="L25575" i="13" s="1"/>
  <c r="K25576" i="13"/>
  <c r="L25576" i="13" s="1"/>
  <c r="K25577" i="13"/>
  <c r="L25577" i="13" s="1"/>
  <c r="K25578" i="13"/>
  <c r="L25578" i="13" s="1"/>
  <c r="K25579" i="13"/>
  <c r="L25579" i="13" s="1"/>
  <c r="K25580" i="13"/>
  <c r="L25580" i="13" s="1"/>
  <c r="K25581" i="13"/>
  <c r="L25581" i="13" s="1"/>
  <c r="K25582" i="13"/>
  <c r="L25582" i="13" s="1"/>
  <c r="K25583" i="13"/>
  <c r="L25583" i="13" s="1"/>
  <c r="K25584" i="13"/>
  <c r="L25584" i="13" s="1"/>
  <c r="K25585" i="13"/>
  <c r="L25585" i="13" s="1"/>
  <c r="K25586" i="13"/>
  <c r="L25586" i="13" s="1"/>
  <c r="K25587" i="13"/>
  <c r="L25587" i="13" s="1"/>
  <c r="K25588" i="13"/>
  <c r="L25588" i="13" s="1"/>
  <c r="K25589" i="13"/>
  <c r="L25589" i="13" s="1"/>
  <c r="K25590" i="13"/>
  <c r="L25590" i="13" s="1"/>
  <c r="K25591" i="13"/>
  <c r="L25591" i="13" s="1"/>
  <c r="K25592" i="13"/>
  <c r="L25592" i="13" s="1"/>
  <c r="K25593" i="13"/>
  <c r="L25593" i="13" s="1"/>
  <c r="K25594" i="13"/>
  <c r="L25594" i="13" s="1"/>
  <c r="K25595" i="13"/>
  <c r="L25595" i="13" s="1"/>
  <c r="K25596" i="13"/>
  <c r="L25596" i="13" s="1"/>
  <c r="K25597" i="13"/>
  <c r="L25597" i="13" s="1"/>
  <c r="K25598" i="13"/>
  <c r="L25598" i="13" s="1"/>
  <c r="K25599" i="13"/>
  <c r="L25599" i="13" s="1"/>
  <c r="K25600" i="13"/>
  <c r="L25600" i="13" s="1"/>
  <c r="K25601" i="13"/>
  <c r="L25601" i="13" s="1"/>
  <c r="K25602" i="13"/>
  <c r="L25602" i="13" s="1"/>
  <c r="K25603" i="13"/>
  <c r="L25603" i="13" s="1"/>
  <c r="K25604" i="13"/>
  <c r="L25604" i="13" s="1"/>
  <c r="K25605" i="13"/>
  <c r="L25605" i="13" s="1"/>
  <c r="K25606" i="13"/>
  <c r="L25606" i="13" s="1"/>
  <c r="K25607" i="13"/>
  <c r="L25607" i="13" s="1"/>
  <c r="K25608" i="13"/>
  <c r="L25608" i="13" s="1"/>
  <c r="K25609" i="13"/>
  <c r="L25609" i="13" s="1"/>
  <c r="K25610" i="13"/>
  <c r="L25610" i="13" s="1"/>
  <c r="K25611" i="13"/>
  <c r="L25611" i="13" s="1"/>
  <c r="K25612" i="13"/>
  <c r="L25612" i="13" s="1"/>
  <c r="K25613" i="13"/>
  <c r="L25613" i="13" s="1"/>
  <c r="K25614" i="13"/>
  <c r="L25614" i="13" s="1"/>
  <c r="K25615" i="13"/>
  <c r="L25615" i="13" s="1"/>
  <c r="K25616" i="13"/>
  <c r="L25616" i="13" s="1"/>
  <c r="K25617" i="13"/>
  <c r="L25617" i="13" s="1"/>
  <c r="K25618" i="13"/>
  <c r="L25618" i="13" s="1"/>
  <c r="K25619" i="13"/>
  <c r="L25619" i="13" s="1"/>
  <c r="K25620" i="13"/>
  <c r="L25620" i="13" s="1"/>
  <c r="K25621" i="13"/>
  <c r="L25621" i="13" s="1"/>
  <c r="K25622" i="13"/>
  <c r="L25622" i="13" s="1"/>
  <c r="K25623" i="13"/>
  <c r="L25623" i="13" s="1"/>
  <c r="K25624" i="13"/>
  <c r="L25624" i="13" s="1"/>
  <c r="K25625" i="13"/>
  <c r="L25625" i="13" s="1"/>
  <c r="K25626" i="13"/>
  <c r="L25626" i="13" s="1"/>
  <c r="K25627" i="13"/>
  <c r="L25627" i="13" s="1"/>
  <c r="K25628" i="13"/>
  <c r="L25628" i="13" s="1"/>
  <c r="K25629" i="13"/>
  <c r="L25629" i="13" s="1"/>
  <c r="K25630" i="13"/>
  <c r="L25630" i="13" s="1"/>
  <c r="K25631" i="13"/>
  <c r="L25631" i="13" s="1"/>
  <c r="K25632" i="13"/>
  <c r="L25632" i="13" s="1"/>
  <c r="K25633" i="13"/>
  <c r="L25633" i="13" s="1"/>
  <c r="K25634" i="13"/>
  <c r="L25634" i="13" s="1"/>
  <c r="K25635" i="13"/>
  <c r="L25635" i="13" s="1"/>
  <c r="K25636" i="13"/>
  <c r="L25636" i="13" s="1"/>
  <c r="K25637" i="13"/>
  <c r="L25637" i="13" s="1"/>
  <c r="K25638" i="13"/>
  <c r="L25638" i="13" s="1"/>
  <c r="K25639" i="13"/>
  <c r="L25639" i="13" s="1"/>
  <c r="K25640" i="13"/>
  <c r="L25640" i="13" s="1"/>
  <c r="K25641" i="13"/>
  <c r="L25641" i="13" s="1"/>
  <c r="K25642" i="13"/>
  <c r="L25642" i="13" s="1"/>
  <c r="K25643" i="13"/>
  <c r="L25643" i="13" s="1"/>
  <c r="K25644" i="13"/>
  <c r="L25644" i="13" s="1"/>
  <c r="K25645" i="13"/>
  <c r="L25645" i="13" s="1"/>
  <c r="K25646" i="13"/>
  <c r="L25646" i="13" s="1"/>
  <c r="K25647" i="13"/>
  <c r="L25647" i="13" s="1"/>
  <c r="K25648" i="13"/>
  <c r="L25648" i="13" s="1"/>
  <c r="K25649" i="13"/>
  <c r="L25649" i="13" s="1"/>
  <c r="K25650" i="13"/>
  <c r="L25650" i="13" s="1"/>
  <c r="K25651" i="13"/>
  <c r="L25651" i="13" s="1"/>
  <c r="K25652" i="13"/>
  <c r="L25652" i="13" s="1"/>
  <c r="K25653" i="13"/>
  <c r="L25653" i="13" s="1"/>
  <c r="K25654" i="13"/>
  <c r="L25654" i="13" s="1"/>
  <c r="K25655" i="13"/>
  <c r="L25655" i="13" s="1"/>
  <c r="K25656" i="13"/>
  <c r="L25656" i="13" s="1"/>
  <c r="K25657" i="13"/>
  <c r="L25657" i="13" s="1"/>
  <c r="K25658" i="13"/>
  <c r="L25658" i="13" s="1"/>
  <c r="K25659" i="13"/>
  <c r="L25659" i="13" s="1"/>
  <c r="K25660" i="13"/>
  <c r="L25660" i="13" s="1"/>
  <c r="K25661" i="13"/>
  <c r="L25661" i="13" s="1"/>
  <c r="K25662" i="13"/>
  <c r="L25662" i="13" s="1"/>
  <c r="K25663" i="13"/>
  <c r="L25663" i="13" s="1"/>
  <c r="K25664" i="13"/>
  <c r="L25664" i="13" s="1"/>
  <c r="K25665" i="13"/>
  <c r="L25665" i="13" s="1"/>
  <c r="K25666" i="13"/>
  <c r="L25666" i="13" s="1"/>
  <c r="K25667" i="13"/>
  <c r="L25667" i="13" s="1"/>
  <c r="K25668" i="13"/>
  <c r="L25668" i="13" s="1"/>
  <c r="K25669" i="13"/>
  <c r="L25669" i="13" s="1"/>
  <c r="K25670" i="13"/>
  <c r="L25670" i="13" s="1"/>
  <c r="K25671" i="13"/>
  <c r="L25671" i="13" s="1"/>
  <c r="K25672" i="13"/>
  <c r="L25672" i="13" s="1"/>
  <c r="K25673" i="13"/>
  <c r="L25673" i="13" s="1"/>
  <c r="K25674" i="13"/>
  <c r="L25674" i="13" s="1"/>
  <c r="K25675" i="13"/>
  <c r="L25675" i="13" s="1"/>
  <c r="K25676" i="13"/>
  <c r="L25676" i="13" s="1"/>
  <c r="K25677" i="13"/>
  <c r="L25677" i="13" s="1"/>
  <c r="K25678" i="13"/>
  <c r="L25678" i="13" s="1"/>
  <c r="K25679" i="13"/>
  <c r="L25679" i="13" s="1"/>
  <c r="K25680" i="13"/>
  <c r="L25680" i="13" s="1"/>
  <c r="K25681" i="13"/>
  <c r="L25681" i="13" s="1"/>
  <c r="K25682" i="13"/>
  <c r="L25682" i="13" s="1"/>
  <c r="K25683" i="13"/>
  <c r="L25683" i="13" s="1"/>
  <c r="K25684" i="13"/>
  <c r="L25684" i="13" s="1"/>
  <c r="K25685" i="13"/>
  <c r="L25685" i="13" s="1"/>
  <c r="K25686" i="13"/>
  <c r="L25686" i="13" s="1"/>
  <c r="K25687" i="13"/>
  <c r="L25687" i="13" s="1"/>
  <c r="K25688" i="13"/>
  <c r="L25688" i="13" s="1"/>
  <c r="K25689" i="13"/>
  <c r="L25689" i="13" s="1"/>
  <c r="K25690" i="13"/>
  <c r="L25690" i="13" s="1"/>
  <c r="K25691" i="13"/>
  <c r="L25691" i="13" s="1"/>
  <c r="K25692" i="13"/>
  <c r="L25692" i="13" s="1"/>
  <c r="K25693" i="13"/>
  <c r="L25693" i="13" s="1"/>
  <c r="K25694" i="13"/>
  <c r="L25694" i="13" s="1"/>
  <c r="K25695" i="13"/>
  <c r="L25695" i="13" s="1"/>
  <c r="K25696" i="13"/>
  <c r="L25696" i="13" s="1"/>
  <c r="K25697" i="13"/>
  <c r="L25697" i="13" s="1"/>
  <c r="K25698" i="13"/>
  <c r="L25698" i="13" s="1"/>
  <c r="K25699" i="13"/>
  <c r="L25699" i="13" s="1"/>
  <c r="K25700" i="13"/>
  <c r="L25700" i="13" s="1"/>
  <c r="K25701" i="13"/>
  <c r="L25701" i="13" s="1"/>
  <c r="K25702" i="13"/>
  <c r="L25702" i="13" s="1"/>
  <c r="K25703" i="13"/>
  <c r="L25703" i="13" s="1"/>
  <c r="K25704" i="13"/>
  <c r="L25704" i="13" s="1"/>
  <c r="K25705" i="13"/>
  <c r="L25705" i="13" s="1"/>
  <c r="K25706" i="13"/>
  <c r="L25706" i="13" s="1"/>
  <c r="K25707" i="13"/>
  <c r="L25707" i="13" s="1"/>
  <c r="K25708" i="13"/>
  <c r="L25708" i="13" s="1"/>
  <c r="K25709" i="13"/>
  <c r="L25709" i="13" s="1"/>
  <c r="K25710" i="13"/>
  <c r="L25710" i="13" s="1"/>
  <c r="K25711" i="13"/>
  <c r="L25711" i="13" s="1"/>
  <c r="K25712" i="13"/>
  <c r="L25712" i="13" s="1"/>
  <c r="K25713" i="13"/>
  <c r="L25713" i="13" s="1"/>
  <c r="K25714" i="13"/>
  <c r="L25714" i="13" s="1"/>
  <c r="K25715" i="13"/>
  <c r="L25715" i="13" s="1"/>
  <c r="K25716" i="13"/>
  <c r="L25716" i="13" s="1"/>
  <c r="K25717" i="13"/>
  <c r="L25717" i="13" s="1"/>
  <c r="K25718" i="13"/>
  <c r="L25718" i="13" s="1"/>
  <c r="K25719" i="13"/>
  <c r="L25719" i="13" s="1"/>
  <c r="K25720" i="13"/>
  <c r="L25720" i="13" s="1"/>
  <c r="K25721" i="13"/>
  <c r="L25721" i="13" s="1"/>
  <c r="K25722" i="13"/>
  <c r="L25722" i="13" s="1"/>
  <c r="K25723" i="13"/>
  <c r="L25723" i="13" s="1"/>
  <c r="K25724" i="13"/>
  <c r="L25724" i="13" s="1"/>
  <c r="K25725" i="13"/>
  <c r="L25725" i="13" s="1"/>
  <c r="K25726" i="13"/>
  <c r="L25726" i="13" s="1"/>
  <c r="K25727" i="13"/>
  <c r="L25727" i="13" s="1"/>
  <c r="K25728" i="13"/>
  <c r="L25728" i="13" s="1"/>
  <c r="K25729" i="13"/>
  <c r="L25729" i="13" s="1"/>
  <c r="K25730" i="13"/>
  <c r="L25730" i="13" s="1"/>
  <c r="K25731" i="13"/>
  <c r="L25731" i="13" s="1"/>
  <c r="K25732" i="13"/>
  <c r="L25732" i="13" s="1"/>
  <c r="K25733" i="13"/>
  <c r="L25733" i="13" s="1"/>
  <c r="K25734" i="13"/>
  <c r="L25734" i="13" s="1"/>
  <c r="K25735" i="13"/>
  <c r="L25735" i="13" s="1"/>
  <c r="K25736" i="13"/>
  <c r="L25736" i="13" s="1"/>
  <c r="K25737" i="13"/>
  <c r="L25737" i="13" s="1"/>
  <c r="K25738" i="13"/>
  <c r="L25738" i="13" s="1"/>
  <c r="K25739" i="13"/>
  <c r="L25739" i="13" s="1"/>
  <c r="K25740" i="13"/>
  <c r="L25740" i="13" s="1"/>
  <c r="K25741" i="13"/>
  <c r="L25741" i="13" s="1"/>
  <c r="K25742" i="13"/>
  <c r="L25742" i="13" s="1"/>
  <c r="K25743" i="13"/>
  <c r="L25743" i="13" s="1"/>
  <c r="K25744" i="13"/>
  <c r="L25744" i="13" s="1"/>
  <c r="K25745" i="13"/>
  <c r="L25745" i="13" s="1"/>
  <c r="K25746" i="13"/>
  <c r="L25746" i="13" s="1"/>
  <c r="K25747" i="13"/>
  <c r="L25747" i="13" s="1"/>
  <c r="K25748" i="13"/>
  <c r="L25748" i="13" s="1"/>
  <c r="K25749" i="13"/>
  <c r="L25749" i="13" s="1"/>
  <c r="K25750" i="13"/>
  <c r="L25750" i="13" s="1"/>
  <c r="K25751" i="13"/>
  <c r="L25751" i="13" s="1"/>
  <c r="K25752" i="13"/>
  <c r="L25752" i="13" s="1"/>
  <c r="K25753" i="13"/>
  <c r="L25753" i="13" s="1"/>
  <c r="K25754" i="13"/>
  <c r="L25754" i="13" s="1"/>
  <c r="K25755" i="13"/>
  <c r="L25755" i="13" s="1"/>
  <c r="K25756" i="13"/>
  <c r="L25756" i="13" s="1"/>
  <c r="K25757" i="13"/>
  <c r="L25757" i="13" s="1"/>
  <c r="K25758" i="13"/>
  <c r="L25758" i="13" s="1"/>
  <c r="K25759" i="13"/>
  <c r="L25759" i="13" s="1"/>
  <c r="K25760" i="13"/>
  <c r="L25760" i="13" s="1"/>
  <c r="K25761" i="13"/>
  <c r="L25761" i="13" s="1"/>
  <c r="K25762" i="13"/>
  <c r="L25762" i="13" s="1"/>
  <c r="K25763" i="13"/>
  <c r="L25763" i="13" s="1"/>
  <c r="K25764" i="13"/>
  <c r="L25764" i="13" s="1"/>
  <c r="K25765" i="13"/>
  <c r="L25765" i="13" s="1"/>
  <c r="K25766" i="13"/>
  <c r="L25766" i="13" s="1"/>
  <c r="K25767" i="13"/>
  <c r="L25767" i="13" s="1"/>
  <c r="K25768" i="13"/>
  <c r="L25768" i="13" s="1"/>
  <c r="K25769" i="13"/>
  <c r="L25769" i="13" s="1"/>
  <c r="K25770" i="13"/>
  <c r="L25770" i="13" s="1"/>
  <c r="K25771" i="13"/>
  <c r="L25771" i="13" s="1"/>
  <c r="K25772" i="13"/>
  <c r="L25772" i="13" s="1"/>
  <c r="K25773" i="13"/>
  <c r="L25773" i="13" s="1"/>
  <c r="K25774" i="13"/>
  <c r="L25774" i="13" s="1"/>
  <c r="K25775" i="13"/>
  <c r="L25775" i="13" s="1"/>
  <c r="K25776" i="13"/>
  <c r="L25776" i="13" s="1"/>
  <c r="K25777" i="13"/>
  <c r="L25777" i="13" s="1"/>
  <c r="K25778" i="13"/>
  <c r="L25778" i="13" s="1"/>
  <c r="K25779" i="13"/>
  <c r="L25779" i="13" s="1"/>
  <c r="K25780" i="13"/>
  <c r="L25780" i="13" s="1"/>
  <c r="K25781" i="13"/>
  <c r="L25781" i="13" s="1"/>
  <c r="K25782" i="13"/>
  <c r="L25782" i="13" s="1"/>
  <c r="K25783" i="13"/>
  <c r="L25783" i="13" s="1"/>
  <c r="K25784" i="13"/>
  <c r="L25784" i="13" s="1"/>
  <c r="K25785" i="13"/>
  <c r="L25785" i="13" s="1"/>
  <c r="K25786" i="13"/>
  <c r="L25786" i="13" s="1"/>
  <c r="K25787" i="13"/>
  <c r="L25787" i="13" s="1"/>
  <c r="K25788" i="13"/>
  <c r="L25788" i="13" s="1"/>
  <c r="K25789" i="13"/>
  <c r="L25789" i="13" s="1"/>
  <c r="K25790" i="13"/>
  <c r="L25790" i="13" s="1"/>
  <c r="K25791" i="13"/>
  <c r="L25791" i="13" s="1"/>
  <c r="K25792" i="13"/>
  <c r="L25792" i="13" s="1"/>
  <c r="K25793" i="13"/>
  <c r="L25793" i="13" s="1"/>
  <c r="K25794" i="13"/>
  <c r="L25794" i="13" s="1"/>
  <c r="K25795" i="13"/>
  <c r="L25795" i="13" s="1"/>
  <c r="K25796" i="13"/>
  <c r="L25796" i="13" s="1"/>
  <c r="K25797" i="13"/>
  <c r="L25797" i="13" s="1"/>
  <c r="K25798" i="13"/>
  <c r="L25798" i="13" s="1"/>
  <c r="K25799" i="13"/>
  <c r="L25799" i="13" s="1"/>
  <c r="K25800" i="13"/>
  <c r="L25800" i="13" s="1"/>
  <c r="K25801" i="13"/>
  <c r="L25801" i="13" s="1"/>
  <c r="K25802" i="13"/>
  <c r="L25802" i="13" s="1"/>
  <c r="K25803" i="13"/>
  <c r="L25803" i="13" s="1"/>
  <c r="K25804" i="13"/>
  <c r="L25804" i="13" s="1"/>
  <c r="K25805" i="13"/>
  <c r="L25805" i="13" s="1"/>
  <c r="K25806" i="13"/>
  <c r="L25806" i="13" s="1"/>
  <c r="K25807" i="13"/>
  <c r="L25807" i="13" s="1"/>
  <c r="K25808" i="13"/>
  <c r="L25808" i="13" s="1"/>
  <c r="K25809" i="13"/>
  <c r="L25809" i="13" s="1"/>
  <c r="K25810" i="13"/>
  <c r="L25810" i="13" s="1"/>
  <c r="K25811" i="13"/>
  <c r="L25811" i="13" s="1"/>
  <c r="K25812" i="13"/>
  <c r="L25812" i="13" s="1"/>
  <c r="K25813" i="13"/>
  <c r="L25813" i="13" s="1"/>
  <c r="K25814" i="13"/>
  <c r="L25814" i="13" s="1"/>
  <c r="K25815" i="13"/>
  <c r="L25815" i="13" s="1"/>
  <c r="K25816" i="13"/>
  <c r="L25816" i="13" s="1"/>
  <c r="K25817" i="13"/>
  <c r="L25817" i="13" s="1"/>
  <c r="K25818" i="13"/>
  <c r="L25818" i="13" s="1"/>
  <c r="K25819" i="13"/>
  <c r="L25819" i="13" s="1"/>
  <c r="K25820" i="13"/>
  <c r="L25820" i="13" s="1"/>
  <c r="K25821" i="13"/>
  <c r="L25821" i="13" s="1"/>
  <c r="K25822" i="13"/>
  <c r="L25822" i="13" s="1"/>
  <c r="K25823" i="13"/>
  <c r="L25823" i="13" s="1"/>
  <c r="K25824" i="13"/>
  <c r="L25824" i="13" s="1"/>
  <c r="K25825" i="13"/>
  <c r="L25825" i="13" s="1"/>
  <c r="K25826" i="13"/>
  <c r="L25826" i="13" s="1"/>
  <c r="K25827" i="13"/>
  <c r="L25827" i="13" s="1"/>
  <c r="K25828" i="13"/>
  <c r="L25828" i="13" s="1"/>
  <c r="K25829" i="13"/>
  <c r="L25829" i="13" s="1"/>
  <c r="K25830" i="13"/>
  <c r="L25830" i="13" s="1"/>
  <c r="K25831" i="13"/>
  <c r="L25831" i="13" s="1"/>
  <c r="K25832" i="13"/>
  <c r="L25832" i="13" s="1"/>
  <c r="K25833" i="13"/>
  <c r="L25833" i="13" s="1"/>
  <c r="K25834" i="13"/>
  <c r="L25834" i="13" s="1"/>
  <c r="K25835" i="13"/>
  <c r="L25835" i="13" s="1"/>
  <c r="K25836" i="13"/>
  <c r="L25836" i="13" s="1"/>
  <c r="K25837" i="13"/>
  <c r="L25837" i="13" s="1"/>
  <c r="K25838" i="13"/>
  <c r="L25838" i="13" s="1"/>
  <c r="K25839" i="13"/>
  <c r="L25839" i="13" s="1"/>
  <c r="K25840" i="13"/>
  <c r="L25840" i="13" s="1"/>
  <c r="K25841" i="13"/>
  <c r="L25841" i="13" s="1"/>
  <c r="K25842" i="13"/>
  <c r="L25842" i="13" s="1"/>
  <c r="K25843" i="13"/>
  <c r="L25843" i="13" s="1"/>
  <c r="K25844" i="13"/>
  <c r="L25844" i="13" s="1"/>
  <c r="K25845" i="13"/>
  <c r="L25845" i="13" s="1"/>
  <c r="K25846" i="13"/>
  <c r="L25846" i="13" s="1"/>
  <c r="K25847" i="13"/>
  <c r="L25847" i="13" s="1"/>
  <c r="K25848" i="13"/>
  <c r="L25848" i="13" s="1"/>
  <c r="K25849" i="13"/>
  <c r="L25849" i="13" s="1"/>
  <c r="K25850" i="13"/>
  <c r="L25850" i="13" s="1"/>
  <c r="K25851" i="13"/>
  <c r="L25851" i="13" s="1"/>
  <c r="K25852" i="13"/>
  <c r="L25852" i="13" s="1"/>
  <c r="K25853" i="13"/>
  <c r="L25853" i="13" s="1"/>
  <c r="K25854" i="13"/>
  <c r="L25854" i="13" s="1"/>
  <c r="K25855" i="13"/>
  <c r="L25855" i="13" s="1"/>
  <c r="K25856" i="13"/>
  <c r="L25856" i="13" s="1"/>
  <c r="K25857" i="13"/>
  <c r="L25857" i="13" s="1"/>
  <c r="K25858" i="13"/>
  <c r="L25858" i="13" s="1"/>
  <c r="K25859" i="13"/>
  <c r="L25859" i="13" s="1"/>
  <c r="K25860" i="13"/>
  <c r="L25860" i="13" s="1"/>
  <c r="K25861" i="13"/>
  <c r="L25861" i="13" s="1"/>
  <c r="K25862" i="13"/>
  <c r="L25862" i="13" s="1"/>
  <c r="K25863" i="13"/>
  <c r="L25863" i="13" s="1"/>
  <c r="K25864" i="13"/>
  <c r="L25864" i="13" s="1"/>
  <c r="K25865" i="13"/>
  <c r="L25865" i="13" s="1"/>
  <c r="K25866" i="13"/>
  <c r="L25866" i="13" s="1"/>
  <c r="K25867" i="13"/>
  <c r="L25867" i="13" s="1"/>
  <c r="K25868" i="13"/>
  <c r="L25868" i="13" s="1"/>
  <c r="K25869" i="13"/>
  <c r="L25869" i="13" s="1"/>
  <c r="K25870" i="13"/>
  <c r="L25870" i="13" s="1"/>
  <c r="K25871" i="13"/>
  <c r="L25871" i="13" s="1"/>
  <c r="K25872" i="13"/>
  <c r="L25872" i="13" s="1"/>
  <c r="K25873" i="13"/>
  <c r="L25873" i="13" s="1"/>
  <c r="K25874" i="13"/>
  <c r="L25874" i="13" s="1"/>
  <c r="K25875" i="13"/>
  <c r="L25875" i="13" s="1"/>
  <c r="K25876" i="13"/>
  <c r="L25876" i="13" s="1"/>
  <c r="K25877" i="13"/>
  <c r="L25877" i="13" s="1"/>
  <c r="K25878" i="13"/>
  <c r="L25878" i="13" s="1"/>
  <c r="K25879" i="13"/>
  <c r="L25879" i="13" s="1"/>
  <c r="K25880" i="13"/>
  <c r="L25880" i="13" s="1"/>
  <c r="K25881" i="13"/>
  <c r="L25881" i="13" s="1"/>
  <c r="K25882" i="13"/>
  <c r="L25882" i="13" s="1"/>
  <c r="K25883" i="13"/>
  <c r="L25883" i="13" s="1"/>
  <c r="K25884" i="13"/>
  <c r="L25884" i="13" s="1"/>
  <c r="K25885" i="13"/>
  <c r="L25885" i="13" s="1"/>
  <c r="K25886" i="13"/>
  <c r="L25886" i="13" s="1"/>
  <c r="K25887" i="13"/>
  <c r="L25887" i="13" s="1"/>
  <c r="K25888" i="13"/>
  <c r="L25888" i="13" s="1"/>
  <c r="K25889" i="13"/>
  <c r="L25889" i="13" s="1"/>
  <c r="K25890" i="13"/>
  <c r="L25890" i="13" s="1"/>
  <c r="K25891" i="13"/>
  <c r="L25891" i="13" s="1"/>
  <c r="K25892" i="13"/>
  <c r="L25892" i="13" s="1"/>
  <c r="K25893" i="13"/>
  <c r="L25893" i="13" s="1"/>
  <c r="K25894" i="13"/>
  <c r="L25894" i="13" s="1"/>
  <c r="K25895" i="13"/>
  <c r="L25895" i="13" s="1"/>
  <c r="K25896" i="13"/>
  <c r="L25896" i="13" s="1"/>
  <c r="K25897" i="13"/>
  <c r="L25897" i="13" s="1"/>
  <c r="K25898" i="13"/>
  <c r="L25898" i="13" s="1"/>
  <c r="K25899" i="13"/>
  <c r="L25899" i="13" s="1"/>
  <c r="K25900" i="13"/>
  <c r="L25900" i="13" s="1"/>
  <c r="K25901" i="13"/>
  <c r="L25901" i="13" s="1"/>
  <c r="K25902" i="13"/>
  <c r="L25902" i="13" s="1"/>
  <c r="K25903" i="13"/>
  <c r="L25903" i="13" s="1"/>
  <c r="K25904" i="13"/>
  <c r="L25904" i="13" s="1"/>
  <c r="K25905" i="13"/>
  <c r="L25905" i="13" s="1"/>
  <c r="K25906" i="13"/>
  <c r="L25906" i="13" s="1"/>
  <c r="K25907" i="13"/>
  <c r="L25907" i="13" s="1"/>
  <c r="K25908" i="13"/>
  <c r="L25908" i="13" s="1"/>
  <c r="K25909" i="13"/>
  <c r="L25909" i="13" s="1"/>
  <c r="K25910" i="13"/>
  <c r="L25910" i="13" s="1"/>
  <c r="K25911" i="13"/>
  <c r="L25911" i="13" s="1"/>
  <c r="K25912" i="13"/>
  <c r="L25912" i="13" s="1"/>
  <c r="K25913" i="13"/>
  <c r="L25913" i="13" s="1"/>
  <c r="K25914" i="13"/>
  <c r="L25914" i="13" s="1"/>
  <c r="K25915" i="13"/>
  <c r="L25915" i="13" s="1"/>
  <c r="K25916" i="13"/>
  <c r="L25916" i="13" s="1"/>
  <c r="K25917" i="13"/>
  <c r="L25917" i="13" s="1"/>
  <c r="K25918" i="13"/>
  <c r="L25918" i="13" s="1"/>
  <c r="K25919" i="13"/>
  <c r="L25919" i="13" s="1"/>
  <c r="K25920" i="13"/>
  <c r="L25920" i="13" s="1"/>
  <c r="K25921" i="13"/>
  <c r="L25921" i="13" s="1"/>
  <c r="K25922" i="13"/>
  <c r="L25922" i="13" s="1"/>
  <c r="K25923" i="13"/>
  <c r="L25923" i="13" s="1"/>
  <c r="K25924" i="13"/>
  <c r="L25924" i="13" s="1"/>
  <c r="K25925" i="13"/>
  <c r="L25925" i="13" s="1"/>
  <c r="K25926" i="13"/>
  <c r="L25926" i="13" s="1"/>
  <c r="K25927" i="13"/>
  <c r="L25927" i="13" s="1"/>
  <c r="K25928" i="13"/>
  <c r="L25928" i="13" s="1"/>
  <c r="K25929" i="13"/>
  <c r="L25929" i="13" s="1"/>
  <c r="K25930" i="13"/>
  <c r="L25930" i="13" s="1"/>
  <c r="K25931" i="13"/>
  <c r="L25931" i="13" s="1"/>
  <c r="K25932" i="13"/>
  <c r="L25932" i="13" s="1"/>
  <c r="K25933" i="13"/>
  <c r="L25933" i="13" s="1"/>
  <c r="K25934" i="13"/>
  <c r="L25934" i="13" s="1"/>
  <c r="K25935" i="13"/>
  <c r="L25935" i="13" s="1"/>
  <c r="K25936" i="13"/>
  <c r="L25936" i="13" s="1"/>
  <c r="K25937" i="13"/>
  <c r="L25937" i="13" s="1"/>
  <c r="K25938" i="13"/>
  <c r="L25938" i="13" s="1"/>
  <c r="K25939" i="13"/>
  <c r="L25939" i="13" s="1"/>
  <c r="K25940" i="13"/>
  <c r="L25940" i="13" s="1"/>
  <c r="K25941" i="13"/>
  <c r="L25941" i="13" s="1"/>
  <c r="K25942" i="13"/>
  <c r="L25942" i="13" s="1"/>
  <c r="K25943" i="13"/>
  <c r="L25943" i="13" s="1"/>
  <c r="K25944" i="13"/>
  <c r="L25944" i="13" s="1"/>
  <c r="K25945" i="13"/>
  <c r="L25945" i="13" s="1"/>
  <c r="K25946" i="13"/>
  <c r="L25946" i="13" s="1"/>
  <c r="K25947" i="13"/>
  <c r="L25947" i="13" s="1"/>
  <c r="K25948" i="13"/>
  <c r="L25948" i="13" s="1"/>
  <c r="K25949" i="13"/>
  <c r="L25949" i="13" s="1"/>
  <c r="K25950" i="13"/>
  <c r="L25950" i="13" s="1"/>
  <c r="K25951" i="13"/>
  <c r="L25951" i="13" s="1"/>
  <c r="K25952" i="13"/>
  <c r="L25952" i="13" s="1"/>
  <c r="K25953" i="13"/>
  <c r="L25953" i="13" s="1"/>
  <c r="K25954" i="13"/>
  <c r="L25954" i="13" s="1"/>
  <c r="K25955" i="13"/>
  <c r="L25955" i="13" s="1"/>
  <c r="K25956" i="13"/>
  <c r="L25956" i="13" s="1"/>
  <c r="K25957" i="13"/>
  <c r="L25957" i="13" s="1"/>
  <c r="K25958" i="13"/>
  <c r="L25958" i="13" s="1"/>
  <c r="K25959" i="13"/>
  <c r="L25959" i="13" s="1"/>
  <c r="K25960" i="13"/>
  <c r="L25960" i="13" s="1"/>
  <c r="K25961" i="13"/>
  <c r="L25961" i="13" s="1"/>
  <c r="K25962" i="13"/>
  <c r="L25962" i="13" s="1"/>
  <c r="K25963" i="13"/>
  <c r="L25963" i="13" s="1"/>
  <c r="K25964" i="13"/>
  <c r="L25964" i="13" s="1"/>
  <c r="K25965" i="13"/>
  <c r="L25965" i="13" s="1"/>
  <c r="K25966" i="13"/>
  <c r="L25966" i="13" s="1"/>
  <c r="K25967" i="13"/>
  <c r="L25967" i="13" s="1"/>
  <c r="K25968" i="13"/>
  <c r="L25968" i="13" s="1"/>
  <c r="K25969" i="13"/>
  <c r="L25969" i="13" s="1"/>
  <c r="K25970" i="13"/>
  <c r="L25970" i="13" s="1"/>
  <c r="K25971" i="13"/>
  <c r="L25971" i="13" s="1"/>
  <c r="K25972" i="13"/>
  <c r="L25972" i="13" s="1"/>
  <c r="K25973" i="13"/>
  <c r="L25973" i="13" s="1"/>
  <c r="K25974" i="13"/>
  <c r="L25974" i="13" s="1"/>
  <c r="K25975" i="13"/>
  <c r="L25975" i="13" s="1"/>
  <c r="K25976" i="13"/>
  <c r="L25976" i="13" s="1"/>
  <c r="K25977" i="13"/>
  <c r="L25977" i="13" s="1"/>
  <c r="K25978" i="13"/>
  <c r="L25978" i="13" s="1"/>
  <c r="K25979" i="13"/>
  <c r="L25979" i="13" s="1"/>
  <c r="K25980" i="13"/>
  <c r="L25980" i="13" s="1"/>
  <c r="K25981" i="13"/>
  <c r="L25981" i="13" s="1"/>
  <c r="K25982" i="13"/>
  <c r="L25982" i="13" s="1"/>
  <c r="K25983" i="13"/>
  <c r="L25983" i="13" s="1"/>
  <c r="K25984" i="13"/>
  <c r="L25984" i="13" s="1"/>
  <c r="K25985" i="13"/>
  <c r="L25985" i="13" s="1"/>
  <c r="K25986" i="13"/>
  <c r="L25986" i="13" s="1"/>
  <c r="K25987" i="13"/>
  <c r="L25987" i="13" s="1"/>
  <c r="K25988" i="13"/>
  <c r="L25988" i="13" s="1"/>
  <c r="K25989" i="13"/>
  <c r="L25989" i="13" s="1"/>
  <c r="K25990" i="13"/>
  <c r="L25990" i="13" s="1"/>
  <c r="K25991" i="13"/>
  <c r="L25991" i="13" s="1"/>
  <c r="K25992" i="13"/>
  <c r="L25992" i="13" s="1"/>
  <c r="K25993" i="13"/>
  <c r="L25993" i="13" s="1"/>
  <c r="K25994" i="13"/>
  <c r="L25994" i="13" s="1"/>
  <c r="K25995" i="13"/>
  <c r="L25995" i="13" s="1"/>
  <c r="K25996" i="13"/>
  <c r="L25996" i="13" s="1"/>
  <c r="K25997" i="13"/>
  <c r="L25997" i="13" s="1"/>
  <c r="K25998" i="13"/>
  <c r="L25998" i="13" s="1"/>
  <c r="K25999" i="13"/>
  <c r="L25999" i="13" s="1"/>
  <c r="K26000" i="13"/>
  <c r="L26000" i="13" s="1"/>
  <c r="K26001" i="13"/>
  <c r="L26001" i="13" s="1"/>
  <c r="K26002" i="13"/>
  <c r="L26002" i="13" s="1"/>
  <c r="K26003" i="13"/>
  <c r="L26003" i="13" s="1"/>
  <c r="K26004" i="13"/>
  <c r="L26004" i="13" s="1"/>
  <c r="K26005" i="13"/>
  <c r="L26005" i="13" s="1"/>
  <c r="K26006" i="13"/>
  <c r="L26006" i="13" s="1"/>
  <c r="K26007" i="13"/>
  <c r="L26007" i="13" s="1"/>
  <c r="K26008" i="13"/>
  <c r="L26008" i="13" s="1"/>
  <c r="K26009" i="13"/>
  <c r="L26009" i="13" s="1"/>
  <c r="K26010" i="13"/>
  <c r="L26010" i="13" s="1"/>
  <c r="K26011" i="13"/>
  <c r="L26011" i="13" s="1"/>
  <c r="K26012" i="13"/>
  <c r="L26012" i="13" s="1"/>
  <c r="K26013" i="13"/>
  <c r="L26013" i="13" s="1"/>
  <c r="K26014" i="13"/>
  <c r="L26014" i="13" s="1"/>
  <c r="K26015" i="13"/>
  <c r="L26015" i="13" s="1"/>
  <c r="K26016" i="13"/>
  <c r="L26016" i="13" s="1"/>
  <c r="K26017" i="13"/>
  <c r="L26017" i="13" s="1"/>
  <c r="K26018" i="13"/>
  <c r="L26018" i="13" s="1"/>
  <c r="K26019" i="13"/>
  <c r="L26019" i="13" s="1"/>
  <c r="K26020" i="13"/>
  <c r="L26020" i="13" s="1"/>
  <c r="K26021" i="13"/>
  <c r="L26021" i="13" s="1"/>
  <c r="K26022" i="13"/>
  <c r="L26022" i="13" s="1"/>
  <c r="K26023" i="13"/>
  <c r="L26023" i="13" s="1"/>
  <c r="K26024" i="13"/>
  <c r="L26024" i="13" s="1"/>
  <c r="K26025" i="13"/>
  <c r="L26025" i="13" s="1"/>
  <c r="K26026" i="13"/>
  <c r="L26026" i="13" s="1"/>
  <c r="K26027" i="13"/>
  <c r="L26027" i="13" s="1"/>
  <c r="K26028" i="13"/>
  <c r="L26028" i="13" s="1"/>
  <c r="K26029" i="13"/>
  <c r="L26029" i="13" s="1"/>
  <c r="K26030" i="13"/>
  <c r="L26030" i="13" s="1"/>
  <c r="K26031" i="13"/>
  <c r="L26031" i="13" s="1"/>
  <c r="K26032" i="13"/>
  <c r="L26032" i="13" s="1"/>
  <c r="K26033" i="13"/>
  <c r="L26033" i="13" s="1"/>
  <c r="K26034" i="13"/>
  <c r="L26034" i="13" s="1"/>
  <c r="K26035" i="13"/>
  <c r="L26035" i="13" s="1"/>
  <c r="K26036" i="13"/>
  <c r="L26036" i="13" s="1"/>
  <c r="K26037" i="13"/>
  <c r="L26037" i="13" s="1"/>
  <c r="K26038" i="13"/>
  <c r="L26038" i="13" s="1"/>
  <c r="K26039" i="13"/>
  <c r="L26039" i="13" s="1"/>
  <c r="K26040" i="13"/>
  <c r="L26040" i="13" s="1"/>
  <c r="K26041" i="13"/>
  <c r="L26041" i="13" s="1"/>
  <c r="K26042" i="13"/>
  <c r="L26042" i="13" s="1"/>
  <c r="K26043" i="13"/>
  <c r="L26043" i="13" s="1"/>
  <c r="K26044" i="13"/>
  <c r="L26044" i="13" s="1"/>
  <c r="K26045" i="13"/>
  <c r="L26045" i="13" s="1"/>
  <c r="K26046" i="13"/>
  <c r="L26046" i="13" s="1"/>
  <c r="K26047" i="13"/>
  <c r="L26047" i="13" s="1"/>
  <c r="K26048" i="13"/>
  <c r="L26048" i="13" s="1"/>
  <c r="K26049" i="13"/>
  <c r="L26049" i="13" s="1"/>
  <c r="K26050" i="13"/>
  <c r="L26050" i="13" s="1"/>
  <c r="K26051" i="13"/>
  <c r="L26051" i="13" s="1"/>
  <c r="K26052" i="13"/>
  <c r="L26052" i="13" s="1"/>
  <c r="K26053" i="13"/>
  <c r="L26053" i="13" s="1"/>
  <c r="K26054" i="13"/>
  <c r="L26054" i="13" s="1"/>
  <c r="K26055" i="13"/>
  <c r="L26055" i="13" s="1"/>
  <c r="K26056" i="13"/>
  <c r="L26056" i="13" s="1"/>
  <c r="K26057" i="13"/>
  <c r="L26057" i="13" s="1"/>
  <c r="K26058" i="13"/>
  <c r="L26058" i="13" s="1"/>
  <c r="K26059" i="13"/>
  <c r="L26059" i="13" s="1"/>
  <c r="K26060" i="13"/>
  <c r="L26060" i="13" s="1"/>
  <c r="K26061" i="13"/>
  <c r="L26061" i="13" s="1"/>
  <c r="K26062" i="13"/>
  <c r="L26062" i="13" s="1"/>
  <c r="K26063" i="13"/>
  <c r="L26063" i="13" s="1"/>
  <c r="K26064" i="13"/>
  <c r="L26064" i="13" s="1"/>
  <c r="K26065" i="13"/>
  <c r="L26065" i="13" s="1"/>
  <c r="K26066" i="13"/>
  <c r="L26066" i="13" s="1"/>
  <c r="K26067" i="13"/>
  <c r="L26067" i="13" s="1"/>
  <c r="K26068" i="13"/>
  <c r="L26068" i="13" s="1"/>
  <c r="K26069" i="13"/>
  <c r="L26069" i="13" s="1"/>
  <c r="K26070" i="13"/>
  <c r="L26070" i="13" s="1"/>
  <c r="K26071" i="13"/>
  <c r="L26071" i="13" s="1"/>
  <c r="K26072" i="13"/>
  <c r="L26072" i="13" s="1"/>
  <c r="K26073" i="13"/>
  <c r="L26073" i="13" s="1"/>
  <c r="K26074" i="13"/>
  <c r="L26074" i="13" s="1"/>
  <c r="K26075" i="13"/>
  <c r="L26075" i="13" s="1"/>
  <c r="K26076" i="13"/>
  <c r="L26076" i="13" s="1"/>
  <c r="K26077" i="13"/>
  <c r="L26077" i="13" s="1"/>
  <c r="K26078" i="13"/>
  <c r="L26078" i="13" s="1"/>
  <c r="K26079" i="13"/>
  <c r="L26079" i="13" s="1"/>
  <c r="K26080" i="13"/>
  <c r="L26080" i="13" s="1"/>
  <c r="K26081" i="13"/>
  <c r="L26081" i="13" s="1"/>
  <c r="K26082" i="13"/>
  <c r="L26082" i="13" s="1"/>
  <c r="K26083" i="13"/>
  <c r="L26083" i="13" s="1"/>
  <c r="K26084" i="13"/>
  <c r="L26084" i="13" s="1"/>
  <c r="K26085" i="13"/>
  <c r="L26085" i="13" s="1"/>
  <c r="K26086" i="13"/>
  <c r="L26086" i="13" s="1"/>
  <c r="K26087" i="13"/>
  <c r="L26087" i="13" s="1"/>
  <c r="K26088" i="13"/>
  <c r="L26088" i="13" s="1"/>
  <c r="K26089" i="13"/>
  <c r="L26089" i="13" s="1"/>
  <c r="K26090" i="13"/>
  <c r="L26090" i="13" s="1"/>
  <c r="K26091" i="13"/>
  <c r="L26091" i="13" s="1"/>
  <c r="K26092" i="13"/>
  <c r="L26092" i="13" s="1"/>
  <c r="K26093" i="13"/>
  <c r="L26093" i="13" s="1"/>
  <c r="K26094" i="13"/>
  <c r="L26094" i="13" s="1"/>
  <c r="K26095" i="13"/>
  <c r="L26095" i="13" s="1"/>
  <c r="K26096" i="13"/>
  <c r="L26096" i="13" s="1"/>
  <c r="K26097" i="13"/>
  <c r="L26097" i="13" s="1"/>
  <c r="K26098" i="13"/>
  <c r="L26098" i="13" s="1"/>
  <c r="K26099" i="13"/>
  <c r="L26099" i="13" s="1"/>
  <c r="K26100" i="13"/>
  <c r="L26100" i="13" s="1"/>
  <c r="K26101" i="13"/>
  <c r="L26101" i="13" s="1"/>
  <c r="K26102" i="13"/>
  <c r="L26102" i="13" s="1"/>
  <c r="K26103" i="13"/>
  <c r="L26103" i="13" s="1"/>
  <c r="K26104" i="13"/>
  <c r="L26104" i="13" s="1"/>
  <c r="K26105" i="13"/>
  <c r="L26105" i="13" s="1"/>
  <c r="K26106" i="13"/>
  <c r="L26106" i="13" s="1"/>
  <c r="K26107" i="13"/>
  <c r="L26107" i="13" s="1"/>
  <c r="K26108" i="13"/>
  <c r="L26108" i="13" s="1"/>
  <c r="K26109" i="13"/>
  <c r="L26109" i="13" s="1"/>
  <c r="K26110" i="13"/>
  <c r="L26110" i="13" s="1"/>
  <c r="K26111" i="13"/>
  <c r="L26111" i="13" s="1"/>
  <c r="K26112" i="13"/>
  <c r="L26112" i="13" s="1"/>
  <c r="K26113" i="13"/>
  <c r="L26113" i="13" s="1"/>
  <c r="K26114" i="13"/>
  <c r="L26114" i="13" s="1"/>
  <c r="K26115" i="13"/>
  <c r="L26115" i="13" s="1"/>
  <c r="K26116" i="13"/>
  <c r="L26116" i="13" s="1"/>
  <c r="K26117" i="13"/>
  <c r="L26117" i="13" s="1"/>
  <c r="K26118" i="13"/>
  <c r="L26118" i="13" s="1"/>
  <c r="K26119" i="13"/>
  <c r="L26119" i="13" s="1"/>
  <c r="K26120" i="13"/>
  <c r="L26120" i="13" s="1"/>
  <c r="K26121" i="13"/>
  <c r="L26121" i="13" s="1"/>
  <c r="K26122" i="13"/>
  <c r="L26122" i="13" s="1"/>
  <c r="K26123" i="13"/>
  <c r="L26123" i="13" s="1"/>
  <c r="K26124" i="13"/>
  <c r="L26124" i="13" s="1"/>
  <c r="K26125" i="13"/>
  <c r="L26125" i="13" s="1"/>
  <c r="K26126" i="13"/>
  <c r="L26126" i="13" s="1"/>
  <c r="K26127" i="13"/>
  <c r="L26127" i="13" s="1"/>
  <c r="K26128" i="13"/>
  <c r="L26128" i="13" s="1"/>
  <c r="K26129" i="13"/>
  <c r="L26129" i="13" s="1"/>
  <c r="K26130" i="13"/>
  <c r="L26130" i="13" s="1"/>
  <c r="K26131" i="13"/>
  <c r="L26131" i="13" s="1"/>
  <c r="K26132" i="13"/>
  <c r="L26132" i="13" s="1"/>
  <c r="K26133" i="13"/>
  <c r="L26133" i="13" s="1"/>
  <c r="K26134" i="13"/>
  <c r="L26134" i="13" s="1"/>
  <c r="K26135" i="13"/>
  <c r="L26135" i="13" s="1"/>
  <c r="K26136" i="13"/>
  <c r="L26136" i="13" s="1"/>
  <c r="K26137" i="13"/>
  <c r="L26137" i="13" s="1"/>
  <c r="K26138" i="13"/>
  <c r="L26138" i="13" s="1"/>
  <c r="K26139" i="13"/>
  <c r="L26139" i="13" s="1"/>
  <c r="K26140" i="13"/>
  <c r="L26140" i="13" s="1"/>
  <c r="K26141" i="13"/>
  <c r="L26141" i="13" s="1"/>
  <c r="K26142" i="13"/>
  <c r="L26142" i="13" s="1"/>
  <c r="K26143" i="13"/>
  <c r="L26143" i="13" s="1"/>
  <c r="K26144" i="13"/>
  <c r="L26144" i="13" s="1"/>
  <c r="K26145" i="13"/>
  <c r="L26145" i="13" s="1"/>
  <c r="K26146" i="13"/>
  <c r="L26146" i="13" s="1"/>
  <c r="K26147" i="13"/>
  <c r="L26147" i="13" s="1"/>
  <c r="K26148" i="13"/>
  <c r="L26148" i="13" s="1"/>
  <c r="K26149" i="13"/>
  <c r="L26149" i="13" s="1"/>
  <c r="K26150" i="13"/>
  <c r="L26150" i="13" s="1"/>
  <c r="K26151" i="13"/>
  <c r="L26151" i="13" s="1"/>
  <c r="K26152" i="13"/>
  <c r="L26152" i="13" s="1"/>
  <c r="K26153" i="13"/>
  <c r="L26153" i="13" s="1"/>
  <c r="K26154" i="13"/>
  <c r="L26154" i="13" s="1"/>
  <c r="K26155" i="13"/>
  <c r="L26155" i="13" s="1"/>
  <c r="K26156" i="13"/>
  <c r="L26156" i="13" s="1"/>
  <c r="K26157" i="13"/>
  <c r="L26157" i="13" s="1"/>
  <c r="K26158" i="13"/>
  <c r="L26158" i="13" s="1"/>
  <c r="K26159" i="13"/>
  <c r="L26159" i="13" s="1"/>
  <c r="K26160" i="13"/>
  <c r="L26160" i="13" s="1"/>
  <c r="K26161" i="13"/>
  <c r="L26161" i="13" s="1"/>
  <c r="K26162" i="13"/>
  <c r="L26162" i="13" s="1"/>
  <c r="K26163" i="13"/>
  <c r="L26163" i="13" s="1"/>
  <c r="K26164" i="13"/>
  <c r="L26164" i="13" s="1"/>
  <c r="K26165" i="13"/>
  <c r="L26165" i="13" s="1"/>
  <c r="K26166" i="13"/>
  <c r="L26166" i="13" s="1"/>
  <c r="K26167" i="13"/>
  <c r="L26167" i="13" s="1"/>
  <c r="K26168" i="13"/>
  <c r="L26168" i="13" s="1"/>
  <c r="K26169" i="13"/>
  <c r="L26169" i="13" s="1"/>
  <c r="K26170" i="13"/>
  <c r="L26170" i="13" s="1"/>
  <c r="K26171" i="13"/>
  <c r="L26171" i="13" s="1"/>
  <c r="K26172" i="13"/>
  <c r="L26172" i="13" s="1"/>
  <c r="K26173" i="13"/>
  <c r="L26173" i="13" s="1"/>
  <c r="K26174" i="13"/>
  <c r="L26174" i="13" s="1"/>
  <c r="K26175" i="13"/>
  <c r="L26175" i="13" s="1"/>
  <c r="K26176" i="13"/>
  <c r="L26176" i="13" s="1"/>
  <c r="K26177" i="13"/>
  <c r="L26177" i="13" s="1"/>
  <c r="K26178" i="13"/>
  <c r="L26178" i="13" s="1"/>
  <c r="K26179" i="13"/>
  <c r="L26179" i="13" s="1"/>
  <c r="K26180" i="13"/>
  <c r="L26180" i="13" s="1"/>
  <c r="K26181" i="13"/>
  <c r="L26181" i="13" s="1"/>
  <c r="K26182" i="13"/>
  <c r="L26182" i="13" s="1"/>
  <c r="K26183" i="13"/>
  <c r="L26183" i="13" s="1"/>
  <c r="K26184" i="13"/>
  <c r="L26184" i="13" s="1"/>
  <c r="K26185" i="13"/>
  <c r="L26185" i="13" s="1"/>
  <c r="K26186" i="13"/>
  <c r="L26186" i="13" s="1"/>
  <c r="K26187" i="13"/>
  <c r="L26187" i="13" s="1"/>
  <c r="K26188" i="13"/>
  <c r="L26188" i="13" s="1"/>
  <c r="K26189" i="13"/>
  <c r="L26189" i="13" s="1"/>
  <c r="K26190" i="13"/>
  <c r="L26190" i="13" s="1"/>
  <c r="K26191" i="13"/>
  <c r="L26191" i="13" s="1"/>
  <c r="K26192" i="13"/>
  <c r="L26192" i="13" s="1"/>
  <c r="K26193" i="13"/>
  <c r="L26193" i="13" s="1"/>
  <c r="K26194" i="13"/>
  <c r="L26194" i="13" s="1"/>
  <c r="K26195" i="13"/>
  <c r="L26195" i="13" s="1"/>
  <c r="K26196" i="13"/>
  <c r="L26196" i="13" s="1"/>
  <c r="K26197" i="13"/>
  <c r="L26197" i="13" s="1"/>
  <c r="K26198" i="13"/>
  <c r="L26198" i="13" s="1"/>
  <c r="K26199" i="13"/>
  <c r="L26199" i="13" s="1"/>
  <c r="K26200" i="13"/>
  <c r="L26200" i="13" s="1"/>
  <c r="K26201" i="13"/>
  <c r="L26201" i="13" s="1"/>
  <c r="K26202" i="13"/>
  <c r="L26202" i="13" s="1"/>
  <c r="K26203" i="13"/>
  <c r="L26203" i="13" s="1"/>
  <c r="K26204" i="13"/>
  <c r="L26204" i="13" s="1"/>
  <c r="K26205" i="13"/>
  <c r="L26205" i="13" s="1"/>
  <c r="K26206" i="13"/>
  <c r="L26206" i="13" s="1"/>
  <c r="K26207" i="13"/>
  <c r="L26207" i="13" s="1"/>
  <c r="K26208" i="13"/>
  <c r="L26208" i="13" s="1"/>
  <c r="K26209" i="13"/>
  <c r="L26209" i="13" s="1"/>
  <c r="K26210" i="13"/>
  <c r="L26210" i="13" s="1"/>
  <c r="K26211" i="13"/>
  <c r="L26211" i="13" s="1"/>
  <c r="K26212" i="13"/>
  <c r="L26212" i="13" s="1"/>
  <c r="K26213" i="13"/>
  <c r="L26213" i="13" s="1"/>
  <c r="K26214" i="13"/>
  <c r="L26214" i="13" s="1"/>
  <c r="K26215" i="13"/>
  <c r="L26215" i="13" s="1"/>
  <c r="K26216" i="13"/>
  <c r="L26216" i="13" s="1"/>
  <c r="K26217" i="13"/>
  <c r="L26217" i="13" s="1"/>
  <c r="K26218" i="13"/>
  <c r="L26218" i="13" s="1"/>
  <c r="K26219" i="13"/>
  <c r="L26219" i="13" s="1"/>
  <c r="K26220" i="13"/>
  <c r="L26220" i="13" s="1"/>
  <c r="K26221" i="13"/>
  <c r="L26221" i="13" s="1"/>
  <c r="K26222" i="13"/>
  <c r="L26222" i="13" s="1"/>
  <c r="K26223" i="13"/>
  <c r="L26223" i="13" s="1"/>
  <c r="K26224" i="13"/>
  <c r="L26224" i="13" s="1"/>
  <c r="K26225" i="13"/>
  <c r="L26225" i="13" s="1"/>
  <c r="K26226" i="13"/>
  <c r="L26226" i="13" s="1"/>
  <c r="K26227" i="13"/>
  <c r="L26227" i="13" s="1"/>
  <c r="K26228" i="13"/>
  <c r="L26228" i="13" s="1"/>
  <c r="K26229" i="13"/>
  <c r="L26229" i="13" s="1"/>
  <c r="K26230" i="13"/>
  <c r="L26230" i="13" s="1"/>
  <c r="K26231" i="13"/>
  <c r="L26231" i="13" s="1"/>
  <c r="K26232" i="13"/>
  <c r="L26232" i="13" s="1"/>
  <c r="K26233" i="13"/>
  <c r="L26233" i="13" s="1"/>
  <c r="K26234" i="13"/>
  <c r="L26234" i="13" s="1"/>
  <c r="K26235" i="13"/>
  <c r="L26235" i="13" s="1"/>
  <c r="K26236" i="13"/>
  <c r="L26236" i="13" s="1"/>
  <c r="K26237" i="13"/>
  <c r="L26237" i="13" s="1"/>
  <c r="K26238" i="13"/>
  <c r="L26238" i="13" s="1"/>
  <c r="K26239" i="13"/>
  <c r="L26239" i="13" s="1"/>
  <c r="K26240" i="13"/>
  <c r="L26240" i="13" s="1"/>
  <c r="K26241" i="13"/>
  <c r="L26241" i="13" s="1"/>
  <c r="K26242" i="13"/>
  <c r="L26242" i="13" s="1"/>
  <c r="K26243" i="13"/>
  <c r="L26243" i="13" s="1"/>
  <c r="K26244" i="13"/>
  <c r="L26244" i="13" s="1"/>
  <c r="K26245" i="13"/>
  <c r="L26245" i="13" s="1"/>
  <c r="K26246" i="13"/>
  <c r="L26246" i="13" s="1"/>
  <c r="K26247" i="13"/>
  <c r="L26247" i="13" s="1"/>
  <c r="K26248" i="13"/>
  <c r="L26248" i="13" s="1"/>
  <c r="K26249" i="13"/>
  <c r="L26249" i="13" s="1"/>
  <c r="K26250" i="13"/>
  <c r="L26250" i="13" s="1"/>
  <c r="K26251" i="13"/>
  <c r="L26251" i="13" s="1"/>
  <c r="K26252" i="13"/>
  <c r="L26252" i="13" s="1"/>
  <c r="K26253" i="13"/>
  <c r="L26253" i="13" s="1"/>
  <c r="K26254" i="13"/>
  <c r="L26254" i="13" s="1"/>
  <c r="K26255" i="13"/>
  <c r="L26255" i="13" s="1"/>
  <c r="K26256" i="13"/>
  <c r="L26256" i="13" s="1"/>
  <c r="K26257" i="13"/>
  <c r="L26257" i="13" s="1"/>
  <c r="K26258" i="13"/>
  <c r="L26258" i="13" s="1"/>
  <c r="K26259" i="13"/>
  <c r="L26259" i="13" s="1"/>
  <c r="K26260" i="13"/>
  <c r="L26260" i="13" s="1"/>
  <c r="K26261" i="13"/>
  <c r="L26261" i="13" s="1"/>
  <c r="K26262" i="13"/>
  <c r="L26262" i="13" s="1"/>
  <c r="K26263" i="13"/>
  <c r="L26263" i="13" s="1"/>
  <c r="K26264" i="13"/>
  <c r="L26264" i="13" s="1"/>
  <c r="K26265" i="13"/>
  <c r="L26265" i="13" s="1"/>
  <c r="K26266" i="13"/>
  <c r="L26266" i="13" s="1"/>
  <c r="K26267" i="13"/>
  <c r="L26267" i="13" s="1"/>
  <c r="K26268" i="13"/>
  <c r="L26268" i="13" s="1"/>
  <c r="K26269" i="13"/>
  <c r="L26269" i="13" s="1"/>
  <c r="K26270" i="13"/>
  <c r="L26270" i="13" s="1"/>
  <c r="K26271" i="13"/>
  <c r="L26271" i="13" s="1"/>
  <c r="K26272" i="13"/>
  <c r="L26272" i="13" s="1"/>
  <c r="K26273" i="13"/>
  <c r="L26273" i="13" s="1"/>
  <c r="K26274" i="13"/>
  <c r="L26274" i="13" s="1"/>
  <c r="K26275" i="13"/>
  <c r="L26275" i="13" s="1"/>
  <c r="K26276" i="13"/>
  <c r="L26276" i="13" s="1"/>
  <c r="K26277" i="13"/>
  <c r="L26277" i="13" s="1"/>
  <c r="K26278" i="13"/>
  <c r="L26278" i="13" s="1"/>
  <c r="K26279" i="13"/>
  <c r="L26279" i="13" s="1"/>
  <c r="K26280" i="13"/>
  <c r="L26280" i="13" s="1"/>
  <c r="K26281" i="13"/>
  <c r="L26281" i="13" s="1"/>
  <c r="K26282" i="13"/>
  <c r="L26282" i="13" s="1"/>
  <c r="K26283" i="13"/>
  <c r="L26283" i="13" s="1"/>
  <c r="K26284" i="13"/>
  <c r="L26284" i="13" s="1"/>
  <c r="K26285" i="13"/>
  <c r="L26285" i="13" s="1"/>
  <c r="K26286" i="13"/>
  <c r="L26286" i="13" s="1"/>
  <c r="K26287" i="13"/>
  <c r="L26287" i="13" s="1"/>
  <c r="K26288" i="13"/>
  <c r="L26288" i="13" s="1"/>
  <c r="K26289" i="13"/>
  <c r="L26289" i="13" s="1"/>
  <c r="K26290" i="13"/>
  <c r="L26290" i="13" s="1"/>
  <c r="K26291" i="13"/>
  <c r="L26291" i="13" s="1"/>
  <c r="K26292" i="13"/>
  <c r="L26292" i="13" s="1"/>
  <c r="K26293" i="13"/>
  <c r="L26293" i="13" s="1"/>
  <c r="K26294" i="13"/>
  <c r="L26294" i="13" s="1"/>
  <c r="K26295" i="13"/>
  <c r="L26295" i="13" s="1"/>
  <c r="K26296" i="13"/>
  <c r="L26296" i="13" s="1"/>
  <c r="K26297" i="13"/>
  <c r="L26297" i="13" s="1"/>
  <c r="K26298" i="13"/>
  <c r="L26298" i="13" s="1"/>
  <c r="K26299" i="13"/>
  <c r="L26299" i="13" s="1"/>
  <c r="K26300" i="13"/>
  <c r="L26300" i="13" s="1"/>
  <c r="K26301" i="13"/>
  <c r="L26301" i="13" s="1"/>
  <c r="K26302" i="13"/>
  <c r="L26302" i="13" s="1"/>
  <c r="K26303" i="13"/>
  <c r="L26303" i="13" s="1"/>
  <c r="K26304" i="13"/>
  <c r="L26304" i="13" s="1"/>
  <c r="K26305" i="13"/>
  <c r="L26305" i="13" s="1"/>
  <c r="K26306" i="13"/>
  <c r="L26306" i="13" s="1"/>
  <c r="K26307" i="13"/>
  <c r="L26307" i="13" s="1"/>
  <c r="K26308" i="13"/>
  <c r="L26308" i="13" s="1"/>
  <c r="K26309" i="13"/>
  <c r="L26309" i="13" s="1"/>
  <c r="K26310" i="13"/>
  <c r="L26310" i="13" s="1"/>
  <c r="K26311" i="13"/>
  <c r="L26311" i="13" s="1"/>
  <c r="K26312" i="13"/>
  <c r="L26312" i="13" s="1"/>
  <c r="K26313" i="13"/>
  <c r="L26313" i="13" s="1"/>
  <c r="K26314" i="13"/>
  <c r="L26314" i="13" s="1"/>
  <c r="K26315" i="13"/>
  <c r="L26315" i="13" s="1"/>
  <c r="K26316" i="13"/>
  <c r="L26316" i="13" s="1"/>
  <c r="K26317" i="13"/>
  <c r="L26317" i="13" s="1"/>
  <c r="K26318" i="13"/>
  <c r="L26318" i="13" s="1"/>
  <c r="K26319" i="13"/>
  <c r="L26319" i="13" s="1"/>
  <c r="K26320" i="13"/>
  <c r="L26320" i="13" s="1"/>
  <c r="K26321" i="13"/>
  <c r="L26321" i="13" s="1"/>
  <c r="K26322" i="13"/>
  <c r="L26322" i="13" s="1"/>
  <c r="K26323" i="13"/>
  <c r="L26323" i="13" s="1"/>
  <c r="K26324" i="13"/>
  <c r="L26324" i="13" s="1"/>
  <c r="K26325" i="13"/>
  <c r="L26325" i="13" s="1"/>
  <c r="K26326" i="13"/>
  <c r="L26326" i="13" s="1"/>
  <c r="K26327" i="13"/>
  <c r="L26327" i="13" s="1"/>
  <c r="K26328" i="13"/>
  <c r="L26328" i="13" s="1"/>
  <c r="K26329" i="13"/>
  <c r="L26329" i="13" s="1"/>
  <c r="K26330" i="13"/>
  <c r="L26330" i="13" s="1"/>
  <c r="K26331" i="13"/>
  <c r="L26331" i="13" s="1"/>
  <c r="K26332" i="13"/>
  <c r="L26332" i="13" s="1"/>
  <c r="K26333" i="13"/>
  <c r="L26333" i="13" s="1"/>
  <c r="K26334" i="13"/>
  <c r="L26334" i="13" s="1"/>
  <c r="K26335" i="13"/>
  <c r="L26335" i="13" s="1"/>
  <c r="K26336" i="13"/>
  <c r="L26336" i="13" s="1"/>
  <c r="K26337" i="13"/>
  <c r="L26337" i="13" s="1"/>
  <c r="K26338" i="13"/>
  <c r="L26338" i="13" s="1"/>
  <c r="K26339" i="13"/>
  <c r="L26339" i="13" s="1"/>
  <c r="K26340" i="13"/>
  <c r="L26340" i="13" s="1"/>
  <c r="K26341" i="13"/>
  <c r="L26341" i="13" s="1"/>
  <c r="K26342" i="13"/>
  <c r="L26342" i="13" s="1"/>
  <c r="K26343" i="13"/>
  <c r="L26343" i="13" s="1"/>
  <c r="K26344" i="13"/>
  <c r="L26344" i="13" s="1"/>
  <c r="K26345" i="13"/>
  <c r="L26345" i="13" s="1"/>
  <c r="K26346" i="13"/>
  <c r="L26346" i="13" s="1"/>
  <c r="K26347" i="13"/>
  <c r="L26347" i="13" s="1"/>
  <c r="K26348" i="13"/>
  <c r="L26348" i="13" s="1"/>
  <c r="K26349" i="13"/>
  <c r="L26349" i="13" s="1"/>
  <c r="K26350" i="13"/>
  <c r="L26350" i="13" s="1"/>
  <c r="K26351" i="13"/>
  <c r="L26351" i="13" s="1"/>
  <c r="K26352" i="13"/>
  <c r="L26352" i="13" s="1"/>
  <c r="K26353" i="13"/>
  <c r="L26353" i="13" s="1"/>
  <c r="K26354" i="13"/>
  <c r="L26354" i="13" s="1"/>
  <c r="K26355" i="13"/>
  <c r="L26355" i="13" s="1"/>
  <c r="K26356" i="13"/>
  <c r="L26356" i="13" s="1"/>
  <c r="K26357" i="13"/>
  <c r="L26357" i="13" s="1"/>
  <c r="K26358" i="13"/>
  <c r="L26358" i="13" s="1"/>
  <c r="K26359" i="13"/>
  <c r="L26359" i="13" s="1"/>
  <c r="K26360" i="13"/>
  <c r="L26360" i="13" s="1"/>
  <c r="K26361" i="13"/>
  <c r="L26361" i="13" s="1"/>
  <c r="K26362" i="13"/>
  <c r="L26362" i="13" s="1"/>
  <c r="K26363" i="13"/>
  <c r="L26363" i="13" s="1"/>
  <c r="K26364" i="13"/>
  <c r="L26364" i="13" s="1"/>
  <c r="K26365" i="13"/>
  <c r="L26365" i="13" s="1"/>
  <c r="K26366" i="13"/>
  <c r="L26366" i="13" s="1"/>
  <c r="K26367" i="13"/>
  <c r="L26367" i="13" s="1"/>
  <c r="K26368" i="13"/>
  <c r="L26368" i="13" s="1"/>
  <c r="K26369" i="13"/>
  <c r="L26369" i="13" s="1"/>
  <c r="K26370" i="13"/>
  <c r="L26370" i="13" s="1"/>
  <c r="K26371" i="13"/>
  <c r="L26371" i="13" s="1"/>
  <c r="K26372" i="13"/>
  <c r="L26372" i="13" s="1"/>
  <c r="K26373" i="13"/>
  <c r="L26373" i="13" s="1"/>
  <c r="K26374" i="13"/>
  <c r="L26374" i="13" s="1"/>
  <c r="K26375" i="13"/>
  <c r="L26375" i="13" s="1"/>
  <c r="K26376" i="13"/>
  <c r="L26376" i="13" s="1"/>
  <c r="K26377" i="13"/>
  <c r="L26377" i="13" s="1"/>
  <c r="K26378" i="13"/>
  <c r="L26378" i="13" s="1"/>
  <c r="K26379" i="13"/>
  <c r="L26379" i="13" s="1"/>
  <c r="K26380" i="13"/>
  <c r="L26380" i="13" s="1"/>
  <c r="K26381" i="13"/>
  <c r="L26381" i="13" s="1"/>
  <c r="K26382" i="13"/>
  <c r="L26382" i="13" s="1"/>
  <c r="K26383" i="13"/>
  <c r="L26383" i="13" s="1"/>
  <c r="K26384" i="13"/>
  <c r="L26384" i="13" s="1"/>
  <c r="K26385" i="13"/>
  <c r="L26385" i="13" s="1"/>
  <c r="K26386" i="13"/>
  <c r="L26386" i="13" s="1"/>
  <c r="K26387" i="13"/>
  <c r="L26387" i="13" s="1"/>
  <c r="K26388" i="13"/>
  <c r="L26388" i="13" s="1"/>
  <c r="K26389" i="13"/>
  <c r="L26389" i="13" s="1"/>
  <c r="K26390" i="13"/>
  <c r="L26390" i="13" s="1"/>
  <c r="K26391" i="13"/>
  <c r="L26391" i="13" s="1"/>
  <c r="K26392" i="13"/>
  <c r="L26392" i="13" s="1"/>
  <c r="K26393" i="13"/>
  <c r="L26393" i="13" s="1"/>
  <c r="K26394" i="13"/>
  <c r="L26394" i="13" s="1"/>
  <c r="K26395" i="13"/>
  <c r="L26395" i="13" s="1"/>
  <c r="K26396" i="13"/>
  <c r="L26396" i="13" s="1"/>
  <c r="K26397" i="13"/>
  <c r="L26397" i="13" s="1"/>
  <c r="K26398" i="13"/>
  <c r="L26398" i="13" s="1"/>
  <c r="K26399" i="13"/>
  <c r="L26399" i="13" s="1"/>
  <c r="K26400" i="13"/>
  <c r="L26400" i="13" s="1"/>
  <c r="K26401" i="13"/>
  <c r="L26401" i="13" s="1"/>
  <c r="K26402" i="13"/>
  <c r="L26402" i="13" s="1"/>
  <c r="K26403" i="13"/>
  <c r="L26403" i="13" s="1"/>
  <c r="K26404" i="13"/>
  <c r="L26404" i="13" s="1"/>
  <c r="K26405" i="13"/>
  <c r="L26405" i="13" s="1"/>
  <c r="K26406" i="13"/>
  <c r="L26406" i="13" s="1"/>
  <c r="K26407" i="13"/>
  <c r="L26407" i="13" s="1"/>
  <c r="K26408" i="13"/>
  <c r="L26408" i="13" s="1"/>
  <c r="K26409" i="13"/>
  <c r="L26409" i="13" s="1"/>
  <c r="K26410" i="13"/>
  <c r="L26410" i="13" s="1"/>
  <c r="K26411" i="13"/>
  <c r="L26411" i="13" s="1"/>
  <c r="K26412" i="13"/>
  <c r="L26412" i="13" s="1"/>
  <c r="K26413" i="13"/>
  <c r="L26413" i="13" s="1"/>
  <c r="K26414" i="13"/>
  <c r="L26414" i="13" s="1"/>
  <c r="K26415" i="13"/>
  <c r="L26415" i="13" s="1"/>
  <c r="K26416" i="13"/>
  <c r="L26416" i="13" s="1"/>
  <c r="K26417" i="13"/>
  <c r="L26417" i="13" s="1"/>
  <c r="K26418" i="13"/>
  <c r="L26418" i="13" s="1"/>
  <c r="K26419" i="13"/>
  <c r="L26419" i="13" s="1"/>
  <c r="K26420" i="13"/>
  <c r="L26420" i="13" s="1"/>
  <c r="K26421" i="13"/>
  <c r="L26421" i="13" s="1"/>
  <c r="K26422" i="13"/>
  <c r="L26422" i="13" s="1"/>
  <c r="K26423" i="13"/>
  <c r="L26423" i="13" s="1"/>
  <c r="K26424" i="13"/>
  <c r="L26424" i="13" s="1"/>
  <c r="K26425" i="13"/>
  <c r="L26425" i="13" s="1"/>
  <c r="K26426" i="13"/>
  <c r="L26426" i="13" s="1"/>
  <c r="K26427" i="13"/>
  <c r="L26427" i="13" s="1"/>
  <c r="K26428" i="13"/>
  <c r="L26428" i="13" s="1"/>
  <c r="K26429" i="13"/>
  <c r="L26429" i="13" s="1"/>
  <c r="K26430" i="13"/>
  <c r="L26430" i="13" s="1"/>
  <c r="K26431" i="13"/>
  <c r="L26431" i="13" s="1"/>
  <c r="K26432" i="13"/>
  <c r="L26432" i="13" s="1"/>
  <c r="K26433" i="13"/>
  <c r="L26433" i="13" s="1"/>
  <c r="K26434" i="13"/>
  <c r="L26434" i="13" s="1"/>
  <c r="K26435" i="13"/>
  <c r="L26435" i="13" s="1"/>
  <c r="K26436" i="13"/>
  <c r="L26436" i="13" s="1"/>
  <c r="K26437" i="13"/>
  <c r="L26437" i="13" s="1"/>
  <c r="K26438" i="13"/>
  <c r="L26438" i="13" s="1"/>
  <c r="K26439" i="13"/>
  <c r="L26439" i="13" s="1"/>
  <c r="K26440" i="13"/>
  <c r="L26440" i="13" s="1"/>
  <c r="K26441" i="13"/>
  <c r="L26441" i="13" s="1"/>
  <c r="K26442" i="13"/>
  <c r="L26442" i="13" s="1"/>
  <c r="K26443" i="13"/>
  <c r="L26443" i="13" s="1"/>
  <c r="K26444" i="13"/>
  <c r="L26444" i="13" s="1"/>
  <c r="K26445" i="13"/>
  <c r="L26445" i="13" s="1"/>
  <c r="K26446" i="13"/>
  <c r="L26446" i="13" s="1"/>
  <c r="K26447" i="13"/>
  <c r="L26447" i="13" s="1"/>
  <c r="K26448" i="13"/>
  <c r="L26448" i="13" s="1"/>
  <c r="K26449" i="13"/>
  <c r="L26449" i="13" s="1"/>
  <c r="K26450" i="13"/>
  <c r="L26450" i="13" s="1"/>
  <c r="K26451" i="13"/>
  <c r="L26451" i="13" s="1"/>
  <c r="K26452" i="13"/>
  <c r="L26452" i="13" s="1"/>
  <c r="K26453" i="13"/>
  <c r="L26453" i="13" s="1"/>
  <c r="K26454" i="13"/>
  <c r="L26454" i="13" s="1"/>
  <c r="K26455" i="13"/>
  <c r="L26455" i="13" s="1"/>
  <c r="K26456" i="13"/>
  <c r="L26456" i="13" s="1"/>
  <c r="K26457" i="13"/>
  <c r="L26457" i="13" s="1"/>
  <c r="K26458" i="13"/>
  <c r="L26458" i="13" s="1"/>
  <c r="K26459" i="13"/>
  <c r="L26459" i="13" s="1"/>
  <c r="K26460" i="13"/>
  <c r="L26460" i="13" s="1"/>
  <c r="K26461" i="13"/>
  <c r="L26461" i="13" s="1"/>
  <c r="K26462" i="13"/>
  <c r="L26462" i="13" s="1"/>
  <c r="K26463" i="13"/>
  <c r="L26463" i="13" s="1"/>
  <c r="K26464" i="13"/>
  <c r="L26464" i="13" s="1"/>
  <c r="K26465" i="13"/>
  <c r="L26465" i="13" s="1"/>
  <c r="K26466" i="13"/>
  <c r="L26466" i="13" s="1"/>
  <c r="K26467" i="13"/>
  <c r="L26467" i="13" s="1"/>
  <c r="K26468" i="13"/>
  <c r="L26468" i="13" s="1"/>
  <c r="K26469" i="13"/>
  <c r="L26469" i="13" s="1"/>
  <c r="K26470" i="13"/>
  <c r="L26470" i="13" s="1"/>
  <c r="K26471" i="13"/>
  <c r="L26471" i="13" s="1"/>
  <c r="K26472" i="13"/>
  <c r="L26472" i="13" s="1"/>
  <c r="K26473" i="13"/>
  <c r="L26473" i="13" s="1"/>
  <c r="K26474" i="13"/>
  <c r="L26474" i="13" s="1"/>
  <c r="K26475" i="13"/>
  <c r="L26475" i="13" s="1"/>
  <c r="K26476" i="13"/>
  <c r="L26476" i="13" s="1"/>
  <c r="K26477" i="13"/>
  <c r="L26477" i="13" s="1"/>
  <c r="K26478" i="13"/>
  <c r="L26478" i="13" s="1"/>
  <c r="K26479" i="13"/>
  <c r="L26479" i="13" s="1"/>
  <c r="K26480" i="13"/>
  <c r="L26480" i="13" s="1"/>
  <c r="K26481" i="13"/>
  <c r="L26481" i="13" s="1"/>
  <c r="K26482" i="13"/>
  <c r="L26482" i="13" s="1"/>
  <c r="K26483" i="13"/>
  <c r="L26483" i="13" s="1"/>
  <c r="K26484" i="13"/>
  <c r="L26484" i="13" s="1"/>
  <c r="K26485" i="13"/>
  <c r="L26485" i="13" s="1"/>
  <c r="K26486" i="13"/>
  <c r="L26486" i="13" s="1"/>
  <c r="K26487" i="13"/>
  <c r="L26487" i="13" s="1"/>
  <c r="K26488" i="13"/>
  <c r="L26488" i="13" s="1"/>
  <c r="K26489" i="13"/>
  <c r="L26489" i="13" s="1"/>
  <c r="K26490" i="13"/>
  <c r="L26490" i="13" s="1"/>
  <c r="K26491" i="13"/>
  <c r="L26491" i="13" s="1"/>
  <c r="K26492" i="13"/>
  <c r="L26492" i="13" s="1"/>
  <c r="K26493" i="13"/>
  <c r="L26493" i="13" s="1"/>
  <c r="K26494" i="13"/>
  <c r="L26494" i="13" s="1"/>
  <c r="K26495" i="13"/>
  <c r="L26495" i="13" s="1"/>
  <c r="K26496" i="13"/>
  <c r="L26496" i="13" s="1"/>
  <c r="K26497" i="13"/>
  <c r="L26497" i="13" s="1"/>
  <c r="K26498" i="13"/>
  <c r="L26498" i="13" s="1"/>
  <c r="K26499" i="13"/>
  <c r="L26499" i="13" s="1"/>
  <c r="K26500" i="13"/>
  <c r="L26500" i="13" s="1"/>
  <c r="K26501" i="13"/>
  <c r="L26501" i="13" s="1"/>
  <c r="K26502" i="13"/>
  <c r="L26502" i="13" s="1"/>
  <c r="K26503" i="13"/>
  <c r="L26503" i="13" s="1"/>
  <c r="K26504" i="13"/>
  <c r="L26504" i="13" s="1"/>
  <c r="K26505" i="13"/>
  <c r="L26505" i="13" s="1"/>
  <c r="K26506" i="13"/>
  <c r="L26506" i="13" s="1"/>
  <c r="K26507" i="13"/>
  <c r="L26507" i="13" s="1"/>
  <c r="K26508" i="13"/>
  <c r="L26508" i="13" s="1"/>
  <c r="K26509" i="13"/>
  <c r="L26509" i="13" s="1"/>
  <c r="K26510" i="13"/>
  <c r="L26510" i="13" s="1"/>
  <c r="K26511" i="13"/>
  <c r="L26511" i="13" s="1"/>
  <c r="K26512" i="13"/>
  <c r="L26512" i="13" s="1"/>
  <c r="K26513" i="13"/>
  <c r="L26513" i="13" s="1"/>
  <c r="K26514" i="13"/>
  <c r="L26514" i="13" s="1"/>
  <c r="K26515" i="13"/>
  <c r="L26515" i="13" s="1"/>
  <c r="K26516" i="13"/>
  <c r="L26516" i="13" s="1"/>
  <c r="K26517" i="13"/>
  <c r="L26517" i="13" s="1"/>
  <c r="K26518" i="13"/>
  <c r="L26518" i="13" s="1"/>
  <c r="K26519" i="13"/>
  <c r="L26519" i="13" s="1"/>
  <c r="K26520" i="13"/>
  <c r="L26520" i="13" s="1"/>
  <c r="K26521" i="13"/>
  <c r="L26521" i="13" s="1"/>
  <c r="K26522" i="13"/>
  <c r="L26522" i="13" s="1"/>
  <c r="K26523" i="13"/>
  <c r="L26523" i="13" s="1"/>
  <c r="K26524" i="13"/>
  <c r="L26524" i="13" s="1"/>
  <c r="K26525" i="13"/>
  <c r="L26525" i="13" s="1"/>
  <c r="K26526" i="13"/>
  <c r="L26526" i="13" s="1"/>
  <c r="K26527" i="13"/>
  <c r="L26527" i="13" s="1"/>
  <c r="K26528" i="13"/>
  <c r="L26528" i="13" s="1"/>
  <c r="K26529" i="13"/>
  <c r="L26529" i="13" s="1"/>
  <c r="K26530" i="13"/>
  <c r="L26530" i="13" s="1"/>
  <c r="K26531" i="13"/>
  <c r="L26531" i="13" s="1"/>
  <c r="K26532" i="13"/>
  <c r="L26532" i="13" s="1"/>
  <c r="K26533" i="13"/>
  <c r="L26533" i="13" s="1"/>
  <c r="K26534" i="13"/>
  <c r="L26534" i="13" s="1"/>
  <c r="K26535" i="13"/>
  <c r="L26535" i="13" s="1"/>
  <c r="K26536" i="13"/>
  <c r="L26536" i="13" s="1"/>
  <c r="K26537" i="13"/>
  <c r="L26537" i="13" s="1"/>
  <c r="K26538" i="13"/>
  <c r="L26538" i="13" s="1"/>
  <c r="K26539" i="13"/>
  <c r="L26539" i="13" s="1"/>
  <c r="K26540" i="13"/>
  <c r="L26540" i="13" s="1"/>
  <c r="K26541" i="13"/>
  <c r="L26541" i="13" s="1"/>
  <c r="K26542" i="13"/>
  <c r="L26542" i="13" s="1"/>
  <c r="K26543" i="13"/>
  <c r="L26543" i="13" s="1"/>
  <c r="K26544" i="13"/>
  <c r="L26544" i="13" s="1"/>
  <c r="K26545" i="13"/>
  <c r="L26545" i="13" s="1"/>
  <c r="K26546" i="13"/>
  <c r="L26546" i="13" s="1"/>
  <c r="K26547" i="13"/>
  <c r="L26547" i="13" s="1"/>
  <c r="K26548" i="13"/>
  <c r="L26548" i="13" s="1"/>
  <c r="K26549" i="13"/>
  <c r="L26549" i="13" s="1"/>
  <c r="K26550" i="13"/>
  <c r="L26550" i="13" s="1"/>
  <c r="K26551" i="13"/>
  <c r="L26551" i="13" s="1"/>
  <c r="K26552" i="13"/>
  <c r="L26552" i="13" s="1"/>
  <c r="K26553" i="13"/>
  <c r="L26553" i="13" s="1"/>
  <c r="K26554" i="13"/>
  <c r="L26554" i="13" s="1"/>
  <c r="K26555" i="13"/>
  <c r="L26555" i="13" s="1"/>
  <c r="K26556" i="13"/>
  <c r="L26556" i="13" s="1"/>
  <c r="K26557" i="13"/>
  <c r="L26557" i="13" s="1"/>
  <c r="K26558" i="13"/>
  <c r="L26558" i="13" s="1"/>
  <c r="K26559" i="13"/>
  <c r="L26559" i="13" s="1"/>
  <c r="K26560" i="13"/>
  <c r="L26560" i="13" s="1"/>
  <c r="K26561" i="13"/>
  <c r="L26561" i="13" s="1"/>
  <c r="K26562" i="13"/>
  <c r="L26562" i="13" s="1"/>
  <c r="K26563" i="13"/>
  <c r="L26563" i="13" s="1"/>
  <c r="K26564" i="13"/>
  <c r="L26564" i="13" s="1"/>
  <c r="K26565" i="13"/>
  <c r="L26565" i="13" s="1"/>
  <c r="K26566" i="13"/>
  <c r="L26566" i="13" s="1"/>
  <c r="K26567" i="13"/>
  <c r="L26567" i="13" s="1"/>
  <c r="K26568" i="13"/>
  <c r="L26568" i="13" s="1"/>
  <c r="K26569" i="13"/>
  <c r="L26569" i="13" s="1"/>
  <c r="K26570" i="13"/>
  <c r="L26570" i="13" s="1"/>
  <c r="K26571" i="13"/>
  <c r="L26571" i="13" s="1"/>
  <c r="K26572" i="13"/>
  <c r="L26572" i="13" s="1"/>
  <c r="K26573" i="13"/>
  <c r="L26573" i="13" s="1"/>
  <c r="K26574" i="13"/>
  <c r="L26574" i="13" s="1"/>
  <c r="K26575" i="13"/>
  <c r="L26575" i="13" s="1"/>
  <c r="K26576" i="13"/>
  <c r="L26576" i="13" s="1"/>
  <c r="K26577" i="13"/>
  <c r="L26577" i="13" s="1"/>
  <c r="K26578" i="13"/>
  <c r="L26578" i="13" s="1"/>
  <c r="K26579" i="13"/>
  <c r="L26579" i="13" s="1"/>
  <c r="K26580" i="13"/>
  <c r="L26580" i="13" s="1"/>
  <c r="K26581" i="13"/>
  <c r="L26581" i="13" s="1"/>
  <c r="K26582" i="13"/>
  <c r="L26582" i="13" s="1"/>
  <c r="K26583" i="13"/>
  <c r="L26583" i="13" s="1"/>
  <c r="K26584" i="13"/>
  <c r="L26584" i="13" s="1"/>
  <c r="K26585" i="13"/>
  <c r="L26585" i="13" s="1"/>
  <c r="K26586" i="13"/>
  <c r="L26586" i="13" s="1"/>
  <c r="K26587" i="13"/>
  <c r="L26587" i="13" s="1"/>
  <c r="K26588" i="13"/>
  <c r="L26588" i="13" s="1"/>
  <c r="K26589" i="13"/>
  <c r="L26589" i="13" s="1"/>
  <c r="K26590" i="13"/>
  <c r="L26590" i="13" s="1"/>
  <c r="K26591" i="13"/>
  <c r="L26591" i="13" s="1"/>
  <c r="K26592" i="13"/>
  <c r="L26592" i="13" s="1"/>
  <c r="K26593" i="13"/>
  <c r="L26593" i="13" s="1"/>
  <c r="K26594" i="13"/>
  <c r="L26594" i="13" s="1"/>
  <c r="K26595" i="13"/>
  <c r="L26595" i="13" s="1"/>
  <c r="K26596" i="13"/>
  <c r="L26596" i="13" s="1"/>
  <c r="K26597" i="13"/>
  <c r="L26597" i="13" s="1"/>
  <c r="K26598" i="13"/>
  <c r="L26598" i="13" s="1"/>
  <c r="K26599" i="13"/>
  <c r="L26599" i="13" s="1"/>
  <c r="K26600" i="13"/>
  <c r="L26600" i="13" s="1"/>
  <c r="K26601" i="13"/>
  <c r="L26601" i="13" s="1"/>
  <c r="K26602" i="13"/>
  <c r="L26602" i="13" s="1"/>
  <c r="K26603" i="13"/>
  <c r="L26603" i="13" s="1"/>
  <c r="K26604" i="13"/>
  <c r="L26604" i="13" s="1"/>
  <c r="K26605" i="13"/>
  <c r="L26605" i="13" s="1"/>
  <c r="K26606" i="13"/>
  <c r="L26606" i="13" s="1"/>
  <c r="K26607" i="13"/>
  <c r="L26607" i="13" s="1"/>
  <c r="K26608" i="13"/>
  <c r="L26608" i="13" s="1"/>
  <c r="K26609" i="13"/>
  <c r="L26609" i="13" s="1"/>
  <c r="K26610" i="13"/>
  <c r="L26610" i="13" s="1"/>
  <c r="K26611" i="13"/>
  <c r="L26611" i="13" s="1"/>
  <c r="K26612" i="13"/>
  <c r="L26612" i="13" s="1"/>
  <c r="K26613" i="13"/>
  <c r="L26613" i="13" s="1"/>
  <c r="K26614" i="13"/>
  <c r="L26614" i="13" s="1"/>
  <c r="K26615" i="13"/>
  <c r="L26615" i="13" s="1"/>
  <c r="K26616" i="13"/>
  <c r="L26616" i="13" s="1"/>
  <c r="K26617" i="13"/>
  <c r="L26617" i="13" s="1"/>
  <c r="K26618" i="13"/>
  <c r="L26618" i="13" s="1"/>
  <c r="K26619" i="13"/>
  <c r="L26619" i="13" s="1"/>
  <c r="K26620" i="13"/>
  <c r="L26620" i="13" s="1"/>
  <c r="K26621" i="13"/>
  <c r="L26621" i="13" s="1"/>
  <c r="K26622" i="13"/>
  <c r="L26622" i="13" s="1"/>
  <c r="K26623" i="13"/>
  <c r="L26623" i="13" s="1"/>
  <c r="K26624" i="13"/>
  <c r="L26624" i="13" s="1"/>
  <c r="K26625" i="13"/>
  <c r="L26625" i="13" s="1"/>
  <c r="K26626" i="13"/>
  <c r="L26626" i="13" s="1"/>
  <c r="K26627" i="13"/>
  <c r="L26627" i="13" s="1"/>
  <c r="K26628" i="13"/>
  <c r="L26628" i="13" s="1"/>
  <c r="K26629" i="13"/>
  <c r="L26629" i="13" s="1"/>
  <c r="K26630" i="13"/>
  <c r="L26630" i="13" s="1"/>
  <c r="K26631" i="13"/>
  <c r="L26631" i="13" s="1"/>
  <c r="K26632" i="13"/>
  <c r="L26632" i="13" s="1"/>
  <c r="K26633" i="13"/>
  <c r="L26633" i="13" s="1"/>
  <c r="K26634" i="13"/>
  <c r="L26634" i="13" s="1"/>
  <c r="K26635" i="13"/>
  <c r="L26635" i="13" s="1"/>
  <c r="K26636" i="13"/>
  <c r="L26636" i="13" s="1"/>
  <c r="K26637" i="13"/>
  <c r="L26637" i="13" s="1"/>
  <c r="K26638" i="13"/>
  <c r="L26638" i="13" s="1"/>
  <c r="K26639" i="13"/>
  <c r="L26639" i="13" s="1"/>
  <c r="K26640" i="13"/>
  <c r="L26640" i="13" s="1"/>
  <c r="K26641" i="13"/>
  <c r="L26641" i="13" s="1"/>
  <c r="K26642" i="13"/>
  <c r="L26642" i="13" s="1"/>
  <c r="K26643" i="13"/>
  <c r="L26643" i="13" s="1"/>
  <c r="K26644" i="13"/>
  <c r="L26644" i="13" s="1"/>
  <c r="K26645" i="13"/>
  <c r="L26645" i="13" s="1"/>
  <c r="K26646" i="13"/>
  <c r="L26646" i="13" s="1"/>
  <c r="K26647" i="13"/>
  <c r="L26647" i="13" s="1"/>
  <c r="K26648" i="13"/>
  <c r="L26648" i="13" s="1"/>
  <c r="K26649" i="13"/>
  <c r="L26649" i="13" s="1"/>
  <c r="K26650" i="13"/>
  <c r="L26650" i="13" s="1"/>
  <c r="K26651" i="13"/>
  <c r="L26651" i="13" s="1"/>
  <c r="K26652" i="13"/>
  <c r="L26652" i="13" s="1"/>
  <c r="K26653" i="13"/>
  <c r="L26653" i="13" s="1"/>
  <c r="K26654" i="13"/>
  <c r="L26654" i="13" s="1"/>
  <c r="K26655" i="13"/>
  <c r="L26655" i="13" s="1"/>
  <c r="K26656" i="13"/>
  <c r="L26656" i="13" s="1"/>
  <c r="K26657" i="13"/>
  <c r="L26657" i="13" s="1"/>
  <c r="K26658" i="13"/>
  <c r="L26658" i="13" s="1"/>
  <c r="K26659" i="13"/>
  <c r="L26659" i="13" s="1"/>
  <c r="K26660" i="13"/>
  <c r="L26660" i="13" s="1"/>
  <c r="K26661" i="13"/>
  <c r="L26661" i="13" s="1"/>
  <c r="K26662" i="13"/>
  <c r="L26662" i="13" s="1"/>
  <c r="K26663" i="13"/>
  <c r="L26663" i="13" s="1"/>
  <c r="K26664" i="13"/>
  <c r="L26664" i="13" s="1"/>
  <c r="K26665" i="13"/>
  <c r="L26665" i="13" s="1"/>
  <c r="K26666" i="13"/>
  <c r="L26666" i="13" s="1"/>
  <c r="K26667" i="13"/>
  <c r="L26667" i="13" s="1"/>
  <c r="K26668" i="13"/>
  <c r="L26668" i="13" s="1"/>
  <c r="K26669" i="13"/>
  <c r="L26669" i="13" s="1"/>
  <c r="K26670" i="13"/>
  <c r="L26670" i="13" s="1"/>
  <c r="K26671" i="13"/>
  <c r="L26671" i="13" s="1"/>
  <c r="K26672" i="13"/>
  <c r="L26672" i="13" s="1"/>
  <c r="K26673" i="13"/>
  <c r="L26673" i="13" s="1"/>
  <c r="K26674" i="13"/>
  <c r="L26674" i="13" s="1"/>
  <c r="K26675" i="13"/>
  <c r="L26675" i="13" s="1"/>
  <c r="K26676" i="13"/>
  <c r="L26676" i="13" s="1"/>
  <c r="K26677" i="13"/>
  <c r="L26677" i="13" s="1"/>
  <c r="K26678" i="13"/>
  <c r="L26678" i="13" s="1"/>
  <c r="K26679" i="13"/>
  <c r="L26679" i="13" s="1"/>
  <c r="K26680" i="13"/>
  <c r="L26680" i="13" s="1"/>
  <c r="K26681" i="13"/>
  <c r="L26681" i="13" s="1"/>
  <c r="K26682" i="13"/>
  <c r="L26682" i="13" s="1"/>
  <c r="K26683" i="13"/>
  <c r="L26683" i="13" s="1"/>
  <c r="K26684" i="13"/>
  <c r="L26684" i="13" s="1"/>
  <c r="K26685" i="13"/>
  <c r="L26685" i="13" s="1"/>
  <c r="K26686" i="13"/>
  <c r="L26686" i="13" s="1"/>
  <c r="K26687" i="13"/>
  <c r="L26687" i="13" s="1"/>
  <c r="K26688" i="13"/>
  <c r="L26688" i="13" s="1"/>
  <c r="K26689" i="13"/>
  <c r="L26689" i="13" s="1"/>
  <c r="K26690" i="13"/>
  <c r="L26690" i="13" s="1"/>
  <c r="K26691" i="13"/>
  <c r="L26691" i="13" s="1"/>
  <c r="K26692" i="13"/>
  <c r="L26692" i="13" s="1"/>
  <c r="K26693" i="13"/>
  <c r="L26693" i="13" s="1"/>
  <c r="K26694" i="13"/>
  <c r="L26694" i="13" s="1"/>
  <c r="K26695" i="13"/>
  <c r="L26695" i="13" s="1"/>
  <c r="K26696" i="13"/>
  <c r="L26696" i="13" s="1"/>
  <c r="K26697" i="13"/>
  <c r="L26697" i="13" s="1"/>
  <c r="K26698" i="13"/>
  <c r="L26698" i="13" s="1"/>
  <c r="K26699" i="13"/>
  <c r="L26699" i="13" s="1"/>
  <c r="K26700" i="13"/>
  <c r="L26700" i="13" s="1"/>
  <c r="K26701" i="13"/>
  <c r="L26701" i="13" s="1"/>
  <c r="K26702" i="13"/>
  <c r="L26702" i="13" s="1"/>
  <c r="K26703" i="13"/>
  <c r="L26703" i="13" s="1"/>
  <c r="K26704" i="13"/>
  <c r="L26704" i="13" s="1"/>
  <c r="K26705" i="13"/>
  <c r="L26705" i="13" s="1"/>
  <c r="K26706" i="13"/>
  <c r="L26706" i="13" s="1"/>
  <c r="K26707" i="13"/>
  <c r="L26707" i="13" s="1"/>
  <c r="K26708" i="13"/>
  <c r="L26708" i="13" s="1"/>
  <c r="K26709" i="13"/>
  <c r="L26709" i="13" s="1"/>
  <c r="K26710" i="13"/>
  <c r="L26710" i="13" s="1"/>
  <c r="K26711" i="13"/>
  <c r="L26711" i="13" s="1"/>
  <c r="K26712" i="13"/>
  <c r="L26712" i="13" s="1"/>
  <c r="K26713" i="13"/>
  <c r="L26713" i="13" s="1"/>
  <c r="K26714" i="13"/>
  <c r="L26714" i="13" s="1"/>
  <c r="K26715" i="13"/>
  <c r="L26715" i="13" s="1"/>
  <c r="K26716" i="13"/>
  <c r="L26716" i="13" s="1"/>
  <c r="K26717" i="13"/>
  <c r="L26717" i="13" s="1"/>
  <c r="K26718" i="13"/>
  <c r="L26718" i="13" s="1"/>
  <c r="K26719" i="13"/>
  <c r="L26719" i="13" s="1"/>
  <c r="K26720" i="13"/>
  <c r="L26720" i="13" s="1"/>
  <c r="K26721" i="13"/>
  <c r="L26721" i="13" s="1"/>
  <c r="K26722" i="13"/>
  <c r="L26722" i="13" s="1"/>
  <c r="K26723" i="13"/>
  <c r="L26723" i="13" s="1"/>
  <c r="K26724" i="13"/>
  <c r="L26724" i="13" s="1"/>
  <c r="K26725" i="13"/>
  <c r="L26725" i="13" s="1"/>
  <c r="K26726" i="13"/>
  <c r="L26726" i="13" s="1"/>
  <c r="K26727" i="13"/>
  <c r="L26727" i="13" s="1"/>
  <c r="K26728" i="13"/>
  <c r="L26728" i="13" s="1"/>
  <c r="K26729" i="13"/>
  <c r="L26729" i="13" s="1"/>
  <c r="K26730" i="13"/>
  <c r="L26730" i="13" s="1"/>
  <c r="K26731" i="13"/>
  <c r="L26731" i="13" s="1"/>
  <c r="K26732" i="13"/>
  <c r="L26732" i="13" s="1"/>
  <c r="K26733" i="13"/>
  <c r="L26733" i="13" s="1"/>
  <c r="K26734" i="13"/>
  <c r="L26734" i="13" s="1"/>
  <c r="K26735" i="13"/>
  <c r="L26735" i="13" s="1"/>
  <c r="K26736" i="13"/>
  <c r="L26736" i="13" s="1"/>
  <c r="K26737" i="13"/>
  <c r="L26737" i="13" s="1"/>
  <c r="K26738" i="13"/>
  <c r="L26738" i="13" s="1"/>
  <c r="K26739" i="13"/>
  <c r="L26739" i="13" s="1"/>
  <c r="K26740" i="13"/>
  <c r="L26740" i="13" s="1"/>
  <c r="K26741" i="13"/>
  <c r="L26741" i="13" s="1"/>
  <c r="K26742" i="13"/>
  <c r="L26742" i="13" s="1"/>
  <c r="K26743" i="13"/>
  <c r="L26743" i="13" s="1"/>
  <c r="K26744" i="13"/>
  <c r="L26744" i="13" s="1"/>
  <c r="K26745" i="13"/>
  <c r="L26745" i="13" s="1"/>
  <c r="K26746" i="13"/>
  <c r="L26746" i="13" s="1"/>
  <c r="K26747" i="13"/>
  <c r="L26747" i="13" s="1"/>
  <c r="K26748" i="13"/>
  <c r="L26748" i="13" s="1"/>
  <c r="K26749" i="13"/>
  <c r="L26749" i="13" s="1"/>
  <c r="K26750" i="13"/>
  <c r="L26750" i="13" s="1"/>
  <c r="K26751" i="13"/>
  <c r="L26751" i="13" s="1"/>
  <c r="K26752" i="13"/>
  <c r="L26752" i="13" s="1"/>
  <c r="K26753" i="13"/>
  <c r="L26753" i="13" s="1"/>
  <c r="K26754" i="13"/>
  <c r="L26754" i="13" s="1"/>
  <c r="K26755" i="13"/>
  <c r="L26755" i="13" s="1"/>
  <c r="K26756" i="13"/>
  <c r="L26756" i="13" s="1"/>
  <c r="K26757" i="13"/>
  <c r="L26757" i="13" s="1"/>
  <c r="K26758" i="13"/>
  <c r="L26758" i="13" s="1"/>
  <c r="K26759" i="13"/>
  <c r="L26759" i="13" s="1"/>
  <c r="K26760" i="13"/>
  <c r="L26760" i="13" s="1"/>
  <c r="K26761" i="13"/>
  <c r="L26761" i="13" s="1"/>
  <c r="K26762" i="13"/>
  <c r="L26762" i="13" s="1"/>
  <c r="K26763" i="13"/>
  <c r="L26763" i="13" s="1"/>
  <c r="K26764" i="13"/>
  <c r="L26764" i="13" s="1"/>
  <c r="K26765" i="13"/>
  <c r="L26765" i="13" s="1"/>
  <c r="K26766" i="13"/>
  <c r="L26766" i="13" s="1"/>
  <c r="K26767" i="13"/>
  <c r="L26767" i="13" s="1"/>
  <c r="K26768" i="13"/>
  <c r="L26768" i="13" s="1"/>
  <c r="K26769" i="13"/>
  <c r="L26769" i="13" s="1"/>
  <c r="K26770" i="13"/>
  <c r="L26770" i="13" s="1"/>
  <c r="K26771" i="13"/>
  <c r="L26771" i="13" s="1"/>
  <c r="K26772" i="13"/>
  <c r="L26772" i="13" s="1"/>
  <c r="K26773" i="13"/>
  <c r="L26773" i="13" s="1"/>
  <c r="K26774" i="13"/>
  <c r="L26774" i="13" s="1"/>
  <c r="K26775" i="13"/>
  <c r="L26775" i="13" s="1"/>
  <c r="K26776" i="13"/>
  <c r="L26776" i="13" s="1"/>
  <c r="K26777" i="13"/>
  <c r="L26777" i="13" s="1"/>
  <c r="K26778" i="13"/>
  <c r="L26778" i="13" s="1"/>
  <c r="K26779" i="13"/>
  <c r="L26779" i="13" s="1"/>
  <c r="K26780" i="13"/>
  <c r="L26780" i="13" s="1"/>
  <c r="K26781" i="13"/>
  <c r="L26781" i="13" s="1"/>
  <c r="K26782" i="13"/>
  <c r="L26782" i="13" s="1"/>
  <c r="K26783" i="13"/>
  <c r="L26783" i="13" s="1"/>
  <c r="K26784" i="13"/>
  <c r="L26784" i="13" s="1"/>
  <c r="K26785" i="13"/>
  <c r="L26785" i="13" s="1"/>
  <c r="K26786" i="13"/>
  <c r="L26786" i="13" s="1"/>
  <c r="K26787" i="13"/>
  <c r="L26787" i="13" s="1"/>
  <c r="K26788" i="13"/>
  <c r="L26788" i="13" s="1"/>
  <c r="K26789" i="13"/>
  <c r="L26789" i="13" s="1"/>
  <c r="K26790" i="13"/>
  <c r="L26790" i="13" s="1"/>
  <c r="K26791" i="13"/>
  <c r="L26791" i="13" s="1"/>
  <c r="K26792" i="13"/>
  <c r="L26792" i="13" s="1"/>
  <c r="K26793" i="13"/>
  <c r="L26793" i="13" s="1"/>
  <c r="K26794" i="13"/>
  <c r="L26794" i="13" s="1"/>
  <c r="K26795" i="13"/>
  <c r="L26795" i="13" s="1"/>
  <c r="K26796" i="13"/>
  <c r="L26796" i="13" s="1"/>
  <c r="K26797" i="13"/>
  <c r="L26797" i="13" s="1"/>
  <c r="K26798" i="13"/>
  <c r="L26798" i="13" s="1"/>
  <c r="K26799" i="13"/>
  <c r="L26799" i="13" s="1"/>
  <c r="K26800" i="13"/>
  <c r="L26800" i="13" s="1"/>
  <c r="K26801" i="13"/>
  <c r="L26801" i="13" s="1"/>
  <c r="K26802" i="13"/>
  <c r="L26802" i="13" s="1"/>
  <c r="K26803" i="13"/>
  <c r="L26803" i="13" s="1"/>
  <c r="K26804" i="13"/>
  <c r="L26804" i="13" s="1"/>
  <c r="K26805" i="13"/>
  <c r="L26805" i="13" s="1"/>
  <c r="K26806" i="13"/>
  <c r="L26806" i="13" s="1"/>
  <c r="K26807" i="13"/>
  <c r="L26807" i="13" s="1"/>
  <c r="K26808" i="13"/>
  <c r="L26808" i="13" s="1"/>
  <c r="K26809" i="13"/>
  <c r="L26809" i="13" s="1"/>
  <c r="K26810" i="13"/>
  <c r="L26810" i="13" s="1"/>
  <c r="K26811" i="13"/>
  <c r="L26811" i="13" s="1"/>
  <c r="K26812" i="13"/>
  <c r="L26812" i="13" s="1"/>
  <c r="K26813" i="13"/>
  <c r="L26813" i="13" s="1"/>
  <c r="K26814" i="13"/>
  <c r="L26814" i="13" s="1"/>
  <c r="K26815" i="13"/>
  <c r="L26815" i="13" s="1"/>
  <c r="K26816" i="13"/>
  <c r="L26816" i="13" s="1"/>
  <c r="K26817" i="13"/>
  <c r="L26817" i="13" s="1"/>
  <c r="K26818" i="13"/>
  <c r="L26818" i="13" s="1"/>
  <c r="K26819" i="13"/>
  <c r="L26819" i="13" s="1"/>
  <c r="K26820" i="13"/>
  <c r="L26820" i="13" s="1"/>
  <c r="K26821" i="13"/>
  <c r="L26821" i="13" s="1"/>
  <c r="K26822" i="13"/>
  <c r="L26822" i="13" s="1"/>
  <c r="K26823" i="13"/>
  <c r="L26823" i="13" s="1"/>
  <c r="K26824" i="13"/>
  <c r="L26824" i="13" s="1"/>
  <c r="K26825" i="13"/>
  <c r="L26825" i="13" s="1"/>
  <c r="K26826" i="13"/>
  <c r="L26826" i="13" s="1"/>
  <c r="K26827" i="13"/>
  <c r="L26827" i="13" s="1"/>
  <c r="K26828" i="13"/>
  <c r="L26828" i="13" s="1"/>
  <c r="K26829" i="13"/>
  <c r="L26829" i="13" s="1"/>
  <c r="K26830" i="13"/>
  <c r="L26830" i="13" s="1"/>
  <c r="K26831" i="13"/>
  <c r="L26831" i="13" s="1"/>
  <c r="K26832" i="13"/>
  <c r="L26832" i="13" s="1"/>
  <c r="K26833" i="13"/>
  <c r="L26833" i="13" s="1"/>
  <c r="K26834" i="13"/>
  <c r="L26834" i="13" s="1"/>
  <c r="K26835" i="13"/>
  <c r="L26835" i="13" s="1"/>
  <c r="K26836" i="13"/>
  <c r="L26836" i="13" s="1"/>
  <c r="K26837" i="13"/>
  <c r="L26837" i="13" s="1"/>
  <c r="K26838" i="13"/>
  <c r="L26838" i="13" s="1"/>
  <c r="K26839" i="13"/>
  <c r="L26839" i="13" s="1"/>
  <c r="K26840" i="13"/>
  <c r="L26840" i="13" s="1"/>
  <c r="K26841" i="13"/>
  <c r="L26841" i="13" s="1"/>
  <c r="K26842" i="13"/>
  <c r="L26842" i="13" s="1"/>
  <c r="K26843" i="13"/>
  <c r="L26843" i="13" s="1"/>
  <c r="K26844" i="13"/>
  <c r="L26844" i="13" s="1"/>
  <c r="K26845" i="13"/>
  <c r="L26845" i="13" s="1"/>
  <c r="K26846" i="13"/>
  <c r="L26846" i="13" s="1"/>
  <c r="K26847" i="13"/>
  <c r="L26847" i="13" s="1"/>
  <c r="K26848" i="13"/>
  <c r="L26848" i="13" s="1"/>
  <c r="K26849" i="13"/>
  <c r="L26849" i="13" s="1"/>
  <c r="K26850" i="13"/>
  <c r="L26850" i="13" s="1"/>
  <c r="K26851" i="13"/>
  <c r="L26851" i="13" s="1"/>
  <c r="K26852" i="13"/>
  <c r="L26852" i="13" s="1"/>
  <c r="K26853" i="13"/>
  <c r="L26853" i="13" s="1"/>
  <c r="K26854" i="13"/>
  <c r="L26854" i="13" s="1"/>
  <c r="K26855" i="13"/>
  <c r="L26855" i="13" s="1"/>
  <c r="K26856" i="13"/>
  <c r="L26856" i="13" s="1"/>
  <c r="K26857" i="13"/>
  <c r="L26857" i="13" s="1"/>
  <c r="K26858" i="13"/>
  <c r="L26858" i="13" s="1"/>
  <c r="K26859" i="13"/>
  <c r="L26859" i="13" s="1"/>
  <c r="K26860" i="13"/>
  <c r="L26860" i="13" s="1"/>
  <c r="K26861" i="13"/>
  <c r="L26861" i="13" s="1"/>
  <c r="K26862" i="13"/>
  <c r="L26862" i="13" s="1"/>
  <c r="K26863" i="13"/>
  <c r="L26863" i="13" s="1"/>
  <c r="K26864" i="13"/>
  <c r="L26864" i="13" s="1"/>
  <c r="K26865" i="13"/>
  <c r="L26865" i="13" s="1"/>
  <c r="K26866" i="13"/>
  <c r="L26866" i="13" s="1"/>
  <c r="K26867" i="13"/>
  <c r="L26867" i="13" s="1"/>
  <c r="K26868" i="13"/>
  <c r="L26868" i="13" s="1"/>
  <c r="K26869" i="13"/>
  <c r="L26869" i="13" s="1"/>
  <c r="K26870" i="13"/>
  <c r="L26870" i="13" s="1"/>
  <c r="K26871" i="13"/>
  <c r="L26871" i="13" s="1"/>
  <c r="K26872" i="13"/>
  <c r="L26872" i="13" s="1"/>
  <c r="K26873" i="13"/>
  <c r="L26873" i="13" s="1"/>
  <c r="K26874" i="13"/>
  <c r="L26874" i="13" s="1"/>
  <c r="K26875" i="13"/>
  <c r="L26875" i="13" s="1"/>
  <c r="K26876" i="13"/>
  <c r="L26876" i="13" s="1"/>
  <c r="K26877" i="13"/>
  <c r="L26877" i="13" s="1"/>
  <c r="K26878" i="13"/>
  <c r="L26878" i="13" s="1"/>
  <c r="K26879" i="13"/>
  <c r="L26879" i="13" s="1"/>
  <c r="K26880" i="13"/>
  <c r="L26880" i="13" s="1"/>
  <c r="K26881" i="13"/>
  <c r="L26881" i="13" s="1"/>
  <c r="K26882" i="13"/>
  <c r="L26882" i="13" s="1"/>
  <c r="K26883" i="13"/>
  <c r="L26883" i="13" s="1"/>
  <c r="K26884" i="13"/>
  <c r="L26884" i="13" s="1"/>
  <c r="K26885" i="13"/>
  <c r="L26885" i="13" s="1"/>
  <c r="K26886" i="13"/>
  <c r="L26886" i="13" s="1"/>
  <c r="K26887" i="13"/>
  <c r="L26887" i="13" s="1"/>
  <c r="K26888" i="13"/>
  <c r="L26888" i="13" s="1"/>
  <c r="K26889" i="13"/>
  <c r="L26889" i="13" s="1"/>
  <c r="K26890" i="13"/>
  <c r="L26890" i="13" s="1"/>
  <c r="K26891" i="13"/>
  <c r="L26891" i="13" s="1"/>
  <c r="K26892" i="13"/>
  <c r="L26892" i="13" s="1"/>
  <c r="K26893" i="13"/>
  <c r="L26893" i="13" s="1"/>
  <c r="K26894" i="13"/>
  <c r="L26894" i="13" s="1"/>
  <c r="K26895" i="13"/>
  <c r="L26895" i="13" s="1"/>
  <c r="K26896" i="13"/>
  <c r="L26896" i="13" s="1"/>
  <c r="K26897" i="13"/>
  <c r="L26897" i="13" s="1"/>
  <c r="K26898" i="13"/>
  <c r="L26898" i="13" s="1"/>
  <c r="K26899" i="13"/>
  <c r="L26899" i="13" s="1"/>
  <c r="K26900" i="13"/>
  <c r="L26900" i="13" s="1"/>
  <c r="K26901" i="13"/>
  <c r="L26901" i="13" s="1"/>
  <c r="K26902" i="13"/>
  <c r="L26902" i="13" s="1"/>
  <c r="K26903" i="13"/>
  <c r="L26903" i="13" s="1"/>
  <c r="K26904" i="13"/>
  <c r="L26904" i="13" s="1"/>
  <c r="K26905" i="13"/>
  <c r="L26905" i="13" s="1"/>
  <c r="K26906" i="13"/>
  <c r="L26906" i="13" s="1"/>
  <c r="K26907" i="13"/>
  <c r="L26907" i="13" s="1"/>
  <c r="K26908" i="13"/>
  <c r="L26908" i="13" s="1"/>
  <c r="K26909" i="13"/>
  <c r="L26909" i="13" s="1"/>
  <c r="K26910" i="13"/>
  <c r="L26910" i="13" s="1"/>
  <c r="K26911" i="13"/>
  <c r="L26911" i="13" s="1"/>
  <c r="K26912" i="13"/>
  <c r="L26912" i="13" s="1"/>
  <c r="K26913" i="13"/>
  <c r="L26913" i="13" s="1"/>
  <c r="K26914" i="13"/>
  <c r="L26914" i="13" s="1"/>
  <c r="K26915" i="13"/>
  <c r="L26915" i="13" s="1"/>
  <c r="K26916" i="13"/>
  <c r="L26916" i="13" s="1"/>
  <c r="K26917" i="13"/>
  <c r="L26917" i="13" s="1"/>
  <c r="K26918" i="13"/>
  <c r="L26918" i="13" s="1"/>
  <c r="K26919" i="13"/>
  <c r="L26919" i="13" s="1"/>
  <c r="K26920" i="13"/>
  <c r="L26920" i="13" s="1"/>
  <c r="K26921" i="13"/>
  <c r="L26921" i="13" s="1"/>
  <c r="K26922" i="13"/>
  <c r="L26922" i="13" s="1"/>
  <c r="K26923" i="13"/>
  <c r="L26923" i="13" s="1"/>
  <c r="K26924" i="13"/>
  <c r="L26924" i="13" s="1"/>
  <c r="K26925" i="13"/>
  <c r="L26925" i="13" s="1"/>
  <c r="K26926" i="13"/>
  <c r="L26926" i="13" s="1"/>
  <c r="K26927" i="13"/>
  <c r="L26927" i="13" s="1"/>
  <c r="K26928" i="13"/>
  <c r="L26928" i="13" s="1"/>
  <c r="K26929" i="13"/>
  <c r="L26929" i="13" s="1"/>
  <c r="K26930" i="13"/>
  <c r="L26930" i="13" s="1"/>
  <c r="K26931" i="13"/>
  <c r="L26931" i="13" s="1"/>
  <c r="K26932" i="13"/>
  <c r="L26932" i="13" s="1"/>
  <c r="K26933" i="13"/>
  <c r="L26933" i="13" s="1"/>
  <c r="K26934" i="13"/>
  <c r="L26934" i="13" s="1"/>
  <c r="K26935" i="13"/>
  <c r="L26935" i="13" s="1"/>
  <c r="K26936" i="13"/>
  <c r="L26936" i="13" s="1"/>
  <c r="K26937" i="13"/>
  <c r="L26937" i="13" s="1"/>
  <c r="K26938" i="13"/>
  <c r="L26938" i="13" s="1"/>
  <c r="K26939" i="13"/>
  <c r="L26939" i="13" s="1"/>
  <c r="K26940" i="13"/>
  <c r="L26940" i="13" s="1"/>
  <c r="K26941" i="13"/>
  <c r="L26941" i="13" s="1"/>
  <c r="K26942" i="13"/>
  <c r="L26942" i="13" s="1"/>
  <c r="K26943" i="13"/>
  <c r="L26943" i="13" s="1"/>
  <c r="K26944" i="13"/>
  <c r="L26944" i="13" s="1"/>
  <c r="K26945" i="13"/>
  <c r="L26945" i="13" s="1"/>
  <c r="K26946" i="13"/>
  <c r="L26946" i="13" s="1"/>
  <c r="K26947" i="13"/>
  <c r="L26947" i="13" s="1"/>
  <c r="K26948" i="13"/>
  <c r="L26948" i="13" s="1"/>
  <c r="K26949" i="13"/>
  <c r="L26949" i="13" s="1"/>
  <c r="K26950" i="13"/>
  <c r="L26950" i="13" s="1"/>
  <c r="K26951" i="13"/>
  <c r="L26951" i="13" s="1"/>
  <c r="K26952" i="13"/>
  <c r="L26952" i="13" s="1"/>
  <c r="K26953" i="13"/>
  <c r="L26953" i="13" s="1"/>
  <c r="K26954" i="13"/>
  <c r="L26954" i="13" s="1"/>
  <c r="K26955" i="13"/>
  <c r="L26955" i="13" s="1"/>
  <c r="K26956" i="13"/>
  <c r="L26956" i="13" s="1"/>
  <c r="K26957" i="13"/>
  <c r="L26957" i="13" s="1"/>
  <c r="K26958" i="13"/>
  <c r="L26958" i="13" s="1"/>
  <c r="K26959" i="13"/>
  <c r="L26959" i="13" s="1"/>
  <c r="K26960" i="13"/>
  <c r="L26960" i="13" s="1"/>
  <c r="K26961" i="13"/>
  <c r="L26961" i="13" s="1"/>
  <c r="K26962" i="13"/>
  <c r="L26962" i="13" s="1"/>
  <c r="K26963" i="13"/>
  <c r="L26963" i="13" s="1"/>
  <c r="K26964" i="13"/>
  <c r="L26964" i="13" s="1"/>
  <c r="K26965" i="13"/>
  <c r="L26965" i="13" s="1"/>
  <c r="K26966" i="13"/>
  <c r="L26966" i="13" s="1"/>
  <c r="K26967" i="13"/>
  <c r="L26967" i="13" s="1"/>
  <c r="K26968" i="13"/>
  <c r="L26968" i="13" s="1"/>
  <c r="K26969" i="13"/>
  <c r="L26969" i="13" s="1"/>
  <c r="K26970" i="13"/>
  <c r="L26970" i="13" s="1"/>
  <c r="K26971" i="13"/>
  <c r="L26971" i="13" s="1"/>
  <c r="K26972" i="13"/>
  <c r="L26972" i="13" s="1"/>
  <c r="K26973" i="13"/>
  <c r="L26973" i="13" s="1"/>
  <c r="K26974" i="13"/>
  <c r="L26974" i="13" s="1"/>
  <c r="K26975" i="13"/>
  <c r="L26975" i="13" s="1"/>
  <c r="K26976" i="13"/>
  <c r="L26976" i="13" s="1"/>
  <c r="K26977" i="13"/>
  <c r="L26977" i="13" s="1"/>
  <c r="K26978" i="13"/>
  <c r="L26978" i="13" s="1"/>
  <c r="K26979" i="13"/>
  <c r="L26979" i="13" s="1"/>
  <c r="K26980" i="13"/>
  <c r="L26980" i="13" s="1"/>
  <c r="K26981" i="13"/>
  <c r="L26981" i="13" s="1"/>
  <c r="K26982" i="13"/>
  <c r="L26982" i="13" s="1"/>
  <c r="K26983" i="13"/>
  <c r="L26983" i="13" s="1"/>
  <c r="K26984" i="13"/>
  <c r="L26984" i="13" s="1"/>
  <c r="K26985" i="13"/>
  <c r="L26985" i="13" s="1"/>
  <c r="K26986" i="13"/>
  <c r="L26986" i="13" s="1"/>
  <c r="K26987" i="13"/>
  <c r="L26987" i="13" s="1"/>
  <c r="K26988" i="13"/>
  <c r="L26988" i="13" s="1"/>
  <c r="K26989" i="13"/>
  <c r="L26989" i="13" s="1"/>
  <c r="K26990" i="13"/>
  <c r="L26990" i="13" s="1"/>
  <c r="K26991" i="13"/>
  <c r="L26991" i="13" s="1"/>
  <c r="K26992" i="13"/>
  <c r="L26992" i="13" s="1"/>
  <c r="K26993" i="13"/>
  <c r="L26993" i="13" s="1"/>
  <c r="K26994" i="13"/>
  <c r="L26994" i="13" s="1"/>
  <c r="K26995" i="13"/>
  <c r="L26995" i="13" s="1"/>
  <c r="K26996" i="13"/>
  <c r="L26996" i="13" s="1"/>
  <c r="K26997" i="13"/>
  <c r="L26997" i="13" s="1"/>
  <c r="K26998" i="13"/>
  <c r="L26998" i="13" s="1"/>
  <c r="K26999" i="13"/>
  <c r="L26999" i="13" s="1"/>
  <c r="K27000" i="13"/>
  <c r="L27000" i="13" s="1"/>
  <c r="K27001" i="13"/>
  <c r="L27001" i="13" s="1"/>
  <c r="K27002" i="13"/>
  <c r="L27002" i="13" s="1"/>
  <c r="K27003" i="13"/>
  <c r="L27003" i="13" s="1"/>
  <c r="K27004" i="13"/>
  <c r="L27004" i="13" s="1"/>
  <c r="K27005" i="13"/>
  <c r="L27005" i="13" s="1"/>
  <c r="K27006" i="13"/>
  <c r="L27006" i="13" s="1"/>
  <c r="K27007" i="13"/>
  <c r="L27007" i="13" s="1"/>
  <c r="K27008" i="13"/>
  <c r="L27008" i="13" s="1"/>
  <c r="K27009" i="13"/>
  <c r="L27009" i="13" s="1"/>
  <c r="K27010" i="13"/>
  <c r="L27010" i="13" s="1"/>
  <c r="K27011" i="13"/>
  <c r="L27011" i="13" s="1"/>
  <c r="K27012" i="13"/>
  <c r="L27012" i="13" s="1"/>
  <c r="K27013" i="13"/>
  <c r="L27013" i="13" s="1"/>
  <c r="K27014" i="13"/>
  <c r="L27014" i="13" s="1"/>
  <c r="K27015" i="13"/>
  <c r="L27015" i="13" s="1"/>
  <c r="K27016" i="13"/>
  <c r="L27016" i="13" s="1"/>
  <c r="K27017" i="13"/>
  <c r="L27017" i="13" s="1"/>
  <c r="K27018" i="13"/>
  <c r="L27018" i="13" s="1"/>
  <c r="K27019" i="13"/>
  <c r="L27019" i="13" s="1"/>
  <c r="K27020" i="13"/>
  <c r="L27020" i="13" s="1"/>
  <c r="K27021" i="13"/>
  <c r="L27021" i="13" s="1"/>
  <c r="K27022" i="13"/>
  <c r="L27022" i="13" s="1"/>
  <c r="K27023" i="13"/>
  <c r="L27023" i="13" s="1"/>
  <c r="K27024" i="13"/>
  <c r="L27024" i="13" s="1"/>
  <c r="K27025" i="13"/>
  <c r="L27025" i="13" s="1"/>
  <c r="K27026" i="13"/>
  <c r="L27026" i="13" s="1"/>
  <c r="K27027" i="13"/>
  <c r="L27027" i="13" s="1"/>
  <c r="K27028" i="13"/>
  <c r="L27028" i="13" s="1"/>
  <c r="K27029" i="13"/>
  <c r="L27029" i="13" s="1"/>
  <c r="K27030" i="13"/>
  <c r="L27030" i="13" s="1"/>
  <c r="K27031" i="13"/>
  <c r="L27031" i="13" s="1"/>
  <c r="K27032" i="13"/>
  <c r="L27032" i="13" s="1"/>
  <c r="K27033" i="13"/>
  <c r="L27033" i="13" s="1"/>
  <c r="K27034" i="13"/>
  <c r="L27034" i="13" s="1"/>
  <c r="K27035" i="13"/>
  <c r="L27035" i="13" s="1"/>
  <c r="K27036" i="13"/>
  <c r="L27036" i="13" s="1"/>
  <c r="K27037" i="13"/>
  <c r="L27037" i="13" s="1"/>
  <c r="K27038" i="13"/>
  <c r="L27038" i="13" s="1"/>
  <c r="K27039" i="13"/>
  <c r="L27039" i="13" s="1"/>
  <c r="K27040" i="13"/>
  <c r="L27040" i="13" s="1"/>
  <c r="K27041" i="13"/>
  <c r="L27041" i="13" s="1"/>
  <c r="K27042" i="13"/>
  <c r="L27042" i="13" s="1"/>
  <c r="K27043" i="13"/>
  <c r="L27043" i="13" s="1"/>
  <c r="K27044" i="13"/>
  <c r="L27044" i="13" s="1"/>
  <c r="K27045" i="13"/>
  <c r="L27045" i="13" s="1"/>
  <c r="K27046" i="13"/>
  <c r="L27046" i="13" s="1"/>
  <c r="K27047" i="13"/>
  <c r="L27047" i="13" s="1"/>
  <c r="K27048" i="13"/>
  <c r="L27048" i="13" s="1"/>
  <c r="K27049" i="13"/>
  <c r="L27049" i="13" s="1"/>
  <c r="K27050" i="13"/>
  <c r="L27050" i="13" s="1"/>
  <c r="K27051" i="13"/>
  <c r="L27051" i="13" s="1"/>
  <c r="K27052" i="13"/>
  <c r="L27052" i="13" s="1"/>
  <c r="K27053" i="13"/>
  <c r="L27053" i="13" s="1"/>
  <c r="K27054" i="13"/>
  <c r="L27054" i="13" s="1"/>
  <c r="K27055" i="13"/>
  <c r="L27055" i="13" s="1"/>
  <c r="K27056" i="13"/>
  <c r="L27056" i="13" s="1"/>
  <c r="K27057" i="13"/>
  <c r="L27057" i="13" s="1"/>
  <c r="K27058" i="13"/>
  <c r="L27058" i="13" s="1"/>
  <c r="K27059" i="13"/>
  <c r="L27059" i="13" s="1"/>
  <c r="K27060" i="13"/>
  <c r="L27060" i="13" s="1"/>
  <c r="K27061" i="13"/>
  <c r="L27061" i="13" s="1"/>
  <c r="K27062" i="13"/>
  <c r="L27062" i="13" s="1"/>
  <c r="K27063" i="13"/>
  <c r="L27063" i="13" s="1"/>
  <c r="K27064" i="13"/>
  <c r="L27064" i="13" s="1"/>
  <c r="K27065" i="13"/>
  <c r="L27065" i="13" s="1"/>
  <c r="K27066" i="13"/>
  <c r="L27066" i="13" s="1"/>
  <c r="K27067" i="13"/>
  <c r="L27067" i="13" s="1"/>
  <c r="K27068" i="13"/>
  <c r="L27068" i="13" s="1"/>
  <c r="K27069" i="13"/>
  <c r="L27069" i="13" s="1"/>
  <c r="K27070" i="13"/>
  <c r="L27070" i="13" s="1"/>
  <c r="K27071" i="13"/>
  <c r="L27071" i="13" s="1"/>
  <c r="K27072" i="13"/>
  <c r="L27072" i="13" s="1"/>
  <c r="K27073" i="13"/>
  <c r="L27073" i="13" s="1"/>
  <c r="K27074" i="13"/>
  <c r="L27074" i="13" s="1"/>
  <c r="K27075" i="13"/>
  <c r="L27075" i="13" s="1"/>
  <c r="K27076" i="13"/>
  <c r="L27076" i="13" s="1"/>
  <c r="K27077" i="13"/>
  <c r="L27077" i="13" s="1"/>
  <c r="K27078" i="13"/>
  <c r="L27078" i="13" s="1"/>
  <c r="K27079" i="13"/>
  <c r="L27079" i="13" s="1"/>
  <c r="K27080" i="13"/>
  <c r="L27080" i="13" s="1"/>
  <c r="K27081" i="13"/>
  <c r="L27081" i="13" s="1"/>
  <c r="K27082" i="13"/>
  <c r="L27082" i="13" s="1"/>
  <c r="K27083" i="13"/>
  <c r="L27083" i="13" s="1"/>
  <c r="K27084" i="13"/>
  <c r="L27084" i="13" s="1"/>
  <c r="K27085" i="13"/>
  <c r="L27085" i="13" s="1"/>
  <c r="K27086" i="13"/>
  <c r="L27086" i="13" s="1"/>
  <c r="K27087" i="13"/>
  <c r="L27087" i="13" s="1"/>
  <c r="K27088" i="13"/>
  <c r="L27088" i="13" s="1"/>
  <c r="K27089" i="13"/>
  <c r="L27089" i="13" s="1"/>
  <c r="K27090" i="13"/>
  <c r="L27090" i="13" s="1"/>
  <c r="K27091" i="13"/>
  <c r="L27091" i="13" s="1"/>
  <c r="K27092" i="13"/>
  <c r="L27092" i="13" s="1"/>
  <c r="K27093" i="13"/>
  <c r="L27093" i="13" s="1"/>
  <c r="K27094" i="13"/>
  <c r="L27094" i="13" s="1"/>
  <c r="K27095" i="13"/>
  <c r="L27095" i="13" s="1"/>
  <c r="K27096" i="13"/>
  <c r="L27096" i="13" s="1"/>
  <c r="K27097" i="13"/>
  <c r="L27097" i="13" s="1"/>
  <c r="K27098" i="13"/>
  <c r="L27098" i="13" s="1"/>
  <c r="K27099" i="13"/>
  <c r="L27099" i="13" s="1"/>
  <c r="K27100" i="13"/>
  <c r="L27100" i="13" s="1"/>
  <c r="K27101" i="13"/>
  <c r="L27101" i="13" s="1"/>
  <c r="K27102" i="13"/>
  <c r="L27102" i="13" s="1"/>
  <c r="K27103" i="13"/>
  <c r="L27103" i="13" s="1"/>
  <c r="K27104" i="13"/>
  <c r="L27104" i="13" s="1"/>
  <c r="K27105" i="13"/>
  <c r="L27105" i="13" s="1"/>
  <c r="K27106" i="13"/>
  <c r="L27106" i="13" s="1"/>
  <c r="K27107" i="13"/>
  <c r="L27107" i="13" s="1"/>
  <c r="K27108" i="13"/>
  <c r="L27108" i="13" s="1"/>
  <c r="K27109" i="13"/>
  <c r="L27109" i="13" s="1"/>
  <c r="K27110" i="13"/>
  <c r="L27110" i="13" s="1"/>
  <c r="K27111" i="13"/>
  <c r="L27111" i="13" s="1"/>
  <c r="K27112" i="13"/>
  <c r="L27112" i="13" s="1"/>
  <c r="K27113" i="13"/>
  <c r="L27113" i="13" s="1"/>
  <c r="K27114" i="13"/>
  <c r="L27114" i="13" s="1"/>
  <c r="K27115" i="13"/>
  <c r="L27115" i="13" s="1"/>
  <c r="K27116" i="13"/>
  <c r="L27116" i="13" s="1"/>
  <c r="K27117" i="13"/>
  <c r="L27117" i="13" s="1"/>
  <c r="K27118" i="13"/>
  <c r="L27118" i="13" s="1"/>
  <c r="K27119" i="13"/>
  <c r="L27119" i="13" s="1"/>
  <c r="K27120" i="13"/>
  <c r="L27120" i="13" s="1"/>
  <c r="K27121" i="13"/>
  <c r="L27121" i="13" s="1"/>
  <c r="K27122" i="13"/>
  <c r="L27122" i="13" s="1"/>
  <c r="K27123" i="13"/>
  <c r="L27123" i="13" s="1"/>
  <c r="K27124" i="13"/>
  <c r="L27124" i="13" s="1"/>
  <c r="K27125" i="13"/>
  <c r="L27125" i="13" s="1"/>
  <c r="K27126" i="13"/>
  <c r="L27126" i="13" s="1"/>
  <c r="K27127" i="13"/>
  <c r="L27127" i="13" s="1"/>
  <c r="K27128" i="13"/>
  <c r="L27128" i="13" s="1"/>
  <c r="K27129" i="13"/>
  <c r="L27129" i="13" s="1"/>
  <c r="K27130" i="13"/>
  <c r="L27130" i="13" s="1"/>
  <c r="K27131" i="13"/>
  <c r="L27131" i="13" s="1"/>
  <c r="K27132" i="13"/>
  <c r="L27132" i="13" s="1"/>
  <c r="K27133" i="13"/>
  <c r="L27133" i="13" s="1"/>
  <c r="K27134" i="13"/>
  <c r="L27134" i="13" s="1"/>
  <c r="K27135" i="13"/>
  <c r="L27135" i="13" s="1"/>
  <c r="K27136" i="13"/>
  <c r="L27136" i="13" s="1"/>
  <c r="K27137" i="13"/>
  <c r="L27137" i="13" s="1"/>
  <c r="K27138" i="13"/>
  <c r="L27138" i="13" s="1"/>
  <c r="K27139" i="13"/>
  <c r="L27139" i="13" s="1"/>
  <c r="K27140" i="13"/>
  <c r="L27140" i="13" s="1"/>
  <c r="K27141" i="13"/>
  <c r="L27141" i="13" s="1"/>
  <c r="K27142" i="13"/>
  <c r="L27142" i="13" s="1"/>
  <c r="K27143" i="13"/>
  <c r="L27143" i="13" s="1"/>
  <c r="K27144" i="13"/>
  <c r="L27144" i="13" s="1"/>
  <c r="K27145" i="13"/>
  <c r="L27145" i="13" s="1"/>
  <c r="K27146" i="13"/>
  <c r="L27146" i="13" s="1"/>
  <c r="K27147" i="13"/>
  <c r="L27147" i="13" s="1"/>
  <c r="K27148" i="13"/>
  <c r="L27148" i="13" s="1"/>
  <c r="K27149" i="13"/>
  <c r="L27149" i="13" s="1"/>
  <c r="K27150" i="13"/>
  <c r="L27150" i="13" s="1"/>
  <c r="K27151" i="13"/>
  <c r="L27151" i="13" s="1"/>
  <c r="K27152" i="13"/>
  <c r="L27152" i="13" s="1"/>
  <c r="K27153" i="13"/>
  <c r="L27153" i="13" s="1"/>
  <c r="K27154" i="13"/>
  <c r="L27154" i="13" s="1"/>
  <c r="K27155" i="13"/>
  <c r="L27155" i="13" s="1"/>
  <c r="K27156" i="13"/>
  <c r="L27156" i="13" s="1"/>
  <c r="K27157" i="13"/>
  <c r="L27157" i="13" s="1"/>
  <c r="K27158" i="13"/>
  <c r="L27158" i="13" s="1"/>
  <c r="K27159" i="13"/>
  <c r="L27159" i="13" s="1"/>
  <c r="K27160" i="13"/>
  <c r="L27160" i="13" s="1"/>
  <c r="K27161" i="13"/>
  <c r="L27161" i="13" s="1"/>
  <c r="K27162" i="13"/>
  <c r="L27162" i="13" s="1"/>
  <c r="K27163" i="13"/>
  <c r="L27163" i="13" s="1"/>
  <c r="K27164" i="13"/>
  <c r="L27164" i="13" s="1"/>
  <c r="K27165" i="13"/>
  <c r="L27165" i="13" s="1"/>
  <c r="K27166" i="13"/>
  <c r="L27166" i="13" s="1"/>
  <c r="K27167" i="13"/>
  <c r="L27167" i="13" s="1"/>
  <c r="K27168" i="13"/>
  <c r="L27168" i="13" s="1"/>
  <c r="K27169" i="13"/>
  <c r="L27169" i="13" s="1"/>
  <c r="K27170" i="13"/>
  <c r="L27170" i="13" s="1"/>
  <c r="K27171" i="13"/>
  <c r="L27171" i="13" s="1"/>
  <c r="K27172" i="13"/>
  <c r="L27172" i="13" s="1"/>
  <c r="K27173" i="13"/>
  <c r="L27173" i="13" s="1"/>
  <c r="K27174" i="13"/>
  <c r="L27174" i="13" s="1"/>
  <c r="K27175" i="13"/>
  <c r="L27175" i="13" s="1"/>
  <c r="K27176" i="13"/>
  <c r="L27176" i="13" s="1"/>
  <c r="K27177" i="13"/>
  <c r="L27177" i="13" s="1"/>
  <c r="K27178" i="13"/>
  <c r="L27178" i="13" s="1"/>
  <c r="K27179" i="13"/>
  <c r="L27179" i="13" s="1"/>
  <c r="K27180" i="13"/>
  <c r="L27180" i="13" s="1"/>
  <c r="K27181" i="13"/>
  <c r="L27181" i="13" s="1"/>
  <c r="K27182" i="13"/>
  <c r="L27182" i="13" s="1"/>
  <c r="K27183" i="13"/>
  <c r="L27183" i="13" s="1"/>
  <c r="K27184" i="13"/>
  <c r="L27184" i="13" s="1"/>
  <c r="K27185" i="13"/>
  <c r="L27185" i="13" s="1"/>
  <c r="K27186" i="13"/>
  <c r="L27186" i="13" s="1"/>
  <c r="K27187" i="13"/>
  <c r="L27187" i="13" s="1"/>
  <c r="K27188" i="13"/>
  <c r="L27188" i="13" s="1"/>
  <c r="K27189" i="13"/>
  <c r="L27189" i="13" s="1"/>
  <c r="K27190" i="13"/>
  <c r="L27190" i="13" s="1"/>
  <c r="K27191" i="13"/>
  <c r="L27191" i="13" s="1"/>
  <c r="K27192" i="13"/>
  <c r="L27192" i="13" s="1"/>
  <c r="K27193" i="13"/>
  <c r="L27193" i="13" s="1"/>
  <c r="K27194" i="13"/>
  <c r="L27194" i="13" s="1"/>
  <c r="K27195" i="13"/>
  <c r="L27195" i="13" s="1"/>
  <c r="K27196" i="13"/>
  <c r="L27196" i="13" s="1"/>
  <c r="K27197" i="13"/>
  <c r="L27197" i="13" s="1"/>
  <c r="K27198" i="13"/>
  <c r="L27198" i="13" s="1"/>
  <c r="K27199" i="13"/>
  <c r="L27199" i="13" s="1"/>
  <c r="K27200" i="13"/>
  <c r="L27200" i="13" s="1"/>
  <c r="K27201" i="13"/>
  <c r="L27201" i="13" s="1"/>
  <c r="K27202" i="13"/>
  <c r="L27202" i="13" s="1"/>
  <c r="K27203" i="13"/>
  <c r="L27203" i="13" s="1"/>
  <c r="K27204" i="13"/>
  <c r="L27204" i="13" s="1"/>
  <c r="K27205" i="13"/>
  <c r="L27205" i="13" s="1"/>
  <c r="K27206" i="13"/>
  <c r="L27206" i="13" s="1"/>
  <c r="K27207" i="13"/>
  <c r="L27207" i="13" s="1"/>
  <c r="K27208" i="13"/>
  <c r="L27208" i="13" s="1"/>
  <c r="K27209" i="13"/>
  <c r="L27209" i="13" s="1"/>
  <c r="K27210" i="13"/>
  <c r="L27210" i="13" s="1"/>
  <c r="K27211" i="13"/>
  <c r="L27211" i="13" s="1"/>
  <c r="K27212" i="13"/>
  <c r="L27212" i="13" s="1"/>
  <c r="K27213" i="13"/>
  <c r="L27213" i="13" s="1"/>
  <c r="K27214" i="13"/>
  <c r="L27214" i="13" s="1"/>
  <c r="K27215" i="13"/>
  <c r="L27215" i="13" s="1"/>
  <c r="K27216" i="13"/>
  <c r="L27216" i="13" s="1"/>
  <c r="K27217" i="13"/>
  <c r="L27217" i="13" s="1"/>
  <c r="K27218" i="13"/>
  <c r="L27218" i="13" s="1"/>
  <c r="K27219" i="13"/>
  <c r="L27219" i="13" s="1"/>
  <c r="K27220" i="13"/>
  <c r="L27220" i="13" s="1"/>
  <c r="K27221" i="13"/>
  <c r="L27221" i="13" s="1"/>
  <c r="K27222" i="13"/>
  <c r="L27222" i="13" s="1"/>
  <c r="K27223" i="13"/>
  <c r="L27223" i="13" s="1"/>
  <c r="K27224" i="13"/>
  <c r="L27224" i="13" s="1"/>
  <c r="K27225" i="13"/>
  <c r="L27225" i="13" s="1"/>
  <c r="K27226" i="13"/>
  <c r="L27226" i="13" s="1"/>
  <c r="K27227" i="13"/>
  <c r="L27227" i="13" s="1"/>
  <c r="K27228" i="13"/>
  <c r="L27228" i="13" s="1"/>
  <c r="K27229" i="13"/>
  <c r="L27229" i="13" s="1"/>
  <c r="K27230" i="13"/>
  <c r="L27230" i="13" s="1"/>
  <c r="K27231" i="13"/>
  <c r="L27231" i="13" s="1"/>
  <c r="K27232" i="13"/>
  <c r="L27232" i="13" s="1"/>
  <c r="K27233" i="13"/>
  <c r="L27233" i="13" s="1"/>
  <c r="K27234" i="13"/>
  <c r="L27234" i="13" s="1"/>
  <c r="K27235" i="13"/>
  <c r="L27235" i="13" s="1"/>
  <c r="K27236" i="13"/>
  <c r="L27236" i="13" s="1"/>
  <c r="K27237" i="13"/>
  <c r="L27237" i="13" s="1"/>
  <c r="K27238" i="13"/>
  <c r="L27238" i="13" s="1"/>
  <c r="K27239" i="13"/>
  <c r="L27239" i="13" s="1"/>
  <c r="K27240" i="13"/>
  <c r="L27240" i="13" s="1"/>
  <c r="K27241" i="13"/>
  <c r="L27241" i="13" s="1"/>
  <c r="K27242" i="13"/>
  <c r="L27242" i="13" s="1"/>
  <c r="K27243" i="13"/>
  <c r="L27243" i="13" s="1"/>
  <c r="K27244" i="13"/>
  <c r="L27244" i="13" s="1"/>
  <c r="K27245" i="13"/>
  <c r="L27245" i="13" s="1"/>
  <c r="K27246" i="13"/>
  <c r="L27246" i="13" s="1"/>
  <c r="K27247" i="13"/>
  <c r="L27247" i="13" s="1"/>
  <c r="K27248" i="13"/>
  <c r="L27248" i="13" s="1"/>
  <c r="K27249" i="13"/>
  <c r="L27249" i="13" s="1"/>
  <c r="K27250" i="13"/>
  <c r="L27250" i="13" s="1"/>
  <c r="K27251" i="13"/>
  <c r="L27251" i="13" s="1"/>
  <c r="K27252" i="13"/>
  <c r="L27252" i="13" s="1"/>
  <c r="K27253" i="13"/>
  <c r="L27253" i="13" s="1"/>
  <c r="K27254" i="13"/>
  <c r="L27254" i="13" s="1"/>
  <c r="K27255" i="13"/>
  <c r="L27255" i="13" s="1"/>
  <c r="K27256" i="13"/>
  <c r="L27256" i="13" s="1"/>
  <c r="K27257" i="13"/>
  <c r="L27257" i="13" s="1"/>
  <c r="K27258" i="13"/>
  <c r="L27258" i="13" s="1"/>
  <c r="K27259" i="13"/>
  <c r="L27259" i="13" s="1"/>
  <c r="K27260" i="13"/>
  <c r="L27260" i="13" s="1"/>
  <c r="K27261" i="13"/>
  <c r="L27261" i="13" s="1"/>
  <c r="K27262" i="13"/>
  <c r="L27262" i="13" s="1"/>
  <c r="K27263" i="13"/>
  <c r="L27263" i="13" s="1"/>
  <c r="K27264" i="13"/>
  <c r="L27264" i="13" s="1"/>
  <c r="K27265" i="13"/>
  <c r="L27265" i="13" s="1"/>
  <c r="K27266" i="13"/>
  <c r="L27266" i="13" s="1"/>
  <c r="K27267" i="13"/>
  <c r="L27267" i="13" s="1"/>
  <c r="K27268" i="13"/>
  <c r="L27268" i="13" s="1"/>
  <c r="K27269" i="13"/>
  <c r="L27269" i="13" s="1"/>
  <c r="K27270" i="13"/>
  <c r="L27270" i="13" s="1"/>
  <c r="K27271" i="13"/>
  <c r="L27271" i="13" s="1"/>
  <c r="K27272" i="13"/>
  <c r="L27272" i="13" s="1"/>
  <c r="K27273" i="13"/>
  <c r="L27273" i="13" s="1"/>
  <c r="K27274" i="13"/>
  <c r="L27274" i="13" s="1"/>
  <c r="K27275" i="13"/>
  <c r="L27275" i="13" s="1"/>
  <c r="K27276" i="13"/>
  <c r="L27276" i="13" s="1"/>
  <c r="K27277" i="13"/>
  <c r="L27277" i="13" s="1"/>
  <c r="K27278" i="13"/>
  <c r="L27278" i="13" s="1"/>
  <c r="K27279" i="13"/>
  <c r="L27279" i="13" s="1"/>
  <c r="K27280" i="13"/>
  <c r="L27280" i="13" s="1"/>
  <c r="K27281" i="13"/>
  <c r="L27281" i="13" s="1"/>
  <c r="K27282" i="13"/>
  <c r="L27282" i="13" s="1"/>
  <c r="K27283" i="13"/>
  <c r="L27283" i="13" s="1"/>
  <c r="K27284" i="13"/>
  <c r="L27284" i="13" s="1"/>
  <c r="K27285" i="13"/>
  <c r="L27285" i="13" s="1"/>
  <c r="K27286" i="13"/>
  <c r="L27286" i="13" s="1"/>
  <c r="K27287" i="13"/>
  <c r="L27287" i="13" s="1"/>
  <c r="K27288" i="13"/>
  <c r="L27288" i="13" s="1"/>
  <c r="K27289" i="13"/>
  <c r="L27289" i="13" s="1"/>
  <c r="K27290" i="13"/>
  <c r="L27290" i="13" s="1"/>
  <c r="K27291" i="13"/>
  <c r="L27291" i="13" s="1"/>
  <c r="K27292" i="13"/>
  <c r="L27292" i="13" s="1"/>
  <c r="K27293" i="13"/>
  <c r="L27293" i="13" s="1"/>
  <c r="K27294" i="13"/>
  <c r="L27294" i="13" s="1"/>
  <c r="K27295" i="13"/>
  <c r="L27295" i="13" s="1"/>
  <c r="K27296" i="13"/>
  <c r="L27296" i="13" s="1"/>
  <c r="K27297" i="13"/>
  <c r="L27297" i="13" s="1"/>
  <c r="K27298" i="13"/>
  <c r="L27298" i="13" s="1"/>
  <c r="K27299" i="13"/>
  <c r="L27299" i="13" s="1"/>
  <c r="K27300" i="13"/>
  <c r="L27300" i="13" s="1"/>
  <c r="K27301" i="13"/>
  <c r="L27301" i="13" s="1"/>
  <c r="K27302" i="13"/>
  <c r="L27302" i="13" s="1"/>
  <c r="K27303" i="13"/>
  <c r="L27303" i="13" s="1"/>
  <c r="K27304" i="13"/>
  <c r="L27304" i="13" s="1"/>
  <c r="K27305" i="13"/>
  <c r="L27305" i="13" s="1"/>
  <c r="K27306" i="13"/>
  <c r="L27306" i="13" s="1"/>
  <c r="K27307" i="13"/>
  <c r="L27307" i="13" s="1"/>
  <c r="K27308" i="13"/>
  <c r="L27308" i="13" s="1"/>
  <c r="K27309" i="13"/>
  <c r="L27309" i="13" s="1"/>
  <c r="K27310" i="13"/>
  <c r="L27310" i="13" s="1"/>
  <c r="K27311" i="13"/>
  <c r="L27311" i="13" s="1"/>
  <c r="K27312" i="13"/>
  <c r="L27312" i="13" s="1"/>
  <c r="K27313" i="13"/>
  <c r="L27313" i="13" s="1"/>
  <c r="K27314" i="13"/>
  <c r="L27314" i="13" s="1"/>
  <c r="K27315" i="13"/>
  <c r="L27315" i="13" s="1"/>
  <c r="K27316" i="13"/>
  <c r="L27316" i="13" s="1"/>
  <c r="K27317" i="13"/>
  <c r="L27317" i="13" s="1"/>
  <c r="K27318" i="13"/>
  <c r="L27318" i="13" s="1"/>
  <c r="K27319" i="13"/>
  <c r="L27319" i="13" s="1"/>
  <c r="K27320" i="13"/>
  <c r="L27320" i="13" s="1"/>
  <c r="K27321" i="13"/>
  <c r="L27321" i="13" s="1"/>
  <c r="K27322" i="13"/>
  <c r="L27322" i="13" s="1"/>
  <c r="K27323" i="13"/>
  <c r="L27323" i="13" s="1"/>
  <c r="K27324" i="13"/>
  <c r="L27324" i="13" s="1"/>
  <c r="K27325" i="13"/>
  <c r="L27325" i="13" s="1"/>
  <c r="K27326" i="13"/>
  <c r="L27326" i="13" s="1"/>
  <c r="K27327" i="13"/>
  <c r="L27327" i="13" s="1"/>
  <c r="K27328" i="13"/>
  <c r="L27328" i="13" s="1"/>
  <c r="K27329" i="13"/>
  <c r="L27329" i="13" s="1"/>
  <c r="K27330" i="13"/>
  <c r="L27330" i="13" s="1"/>
  <c r="K27331" i="13"/>
  <c r="L27331" i="13" s="1"/>
  <c r="K27332" i="13"/>
  <c r="L27332" i="13" s="1"/>
  <c r="K27333" i="13"/>
  <c r="L27333" i="13" s="1"/>
  <c r="K27334" i="13"/>
  <c r="L27334" i="13" s="1"/>
  <c r="K27335" i="13"/>
  <c r="L27335" i="13" s="1"/>
  <c r="K27336" i="13"/>
  <c r="L27336" i="13" s="1"/>
  <c r="K27337" i="13"/>
  <c r="L27337" i="13" s="1"/>
  <c r="K27338" i="13"/>
  <c r="L27338" i="13" s="1"/>
  <c r="K27339" i="13"/>
  <c r="L27339" i="13" s="1"/>
  <c r="K27340" i="13"/>
  <c r="L27340" i="13" s="1"/>
  <c r="K27341" i="13"/>
  <c r="L27341" i="13" s="1"/>
  <c r="K27342" i="13"/>
  <c r="L27342" i="13" s="1"/>
  <c r="K27343" i="13"/>
  <c r="L27343" i="13" s="1"/>
  <c r="K27344" i="13"/>
  <c r="L27344" i="13" s="1"/>
  <c r="K27345" i="13"/>
  <c r="L27345" i="13" s="1"/>
  <c r="K27346" i="13"/>
  <c r="L27346" i="13" s="1"/>
  <c r="K27347" i="13"/>
  <c r="L27347" i="13" s="1"/>
  <c r="K27348" i="13"/>
  <c r="L27348" i="13" s="1"/>
  <c r="K27349" i="13"/>
  <c r="L27349" i="13" s="1"/>
  <c r="K27350" i="13"/>
  <c r="L27350" i="13" s="1"/>
  <c r="K27351" i="13"/>
  <c r="L27351" i="13" s="1"/>
  <c r="K27352" i="13"/>
  <c r="L27352" i="13" s="1"/>
  <c r="K27353" i="13"/>
  <c r="L27353" i="13" s="1"/>
  <c r="K27354" i="13"/>
  <c r="L27354" i="13" s="1"/>
  <c r="K27355" i="13"/>
  <c r="L27355" i="13" s="1"/>
  <c r="K27356" i="13"/>
  <c r="L27356" i="13" s="1"/>
  <c r="K27357" i="13"/>
  <c r="L27357" i="13" s="1"/>
  <c r="K27358" i="13"/>
  <c r="L27358" i="13" s="1"/>
  <c r="K27359" i="13"/>
  <c r="L27359" i="13" s="1"/>
  <c r="K27360" i="13"/>
  <c r="L27360" i="13" s="1"/>
  <c r="K27361" i="13"/>
  <c r="L27361" i="13" s="1"/>
  <c r="K27362" i="13"/>
  <c r="L27362" i="13" s="1"/>
  <c r="K27363" i="13"/>
  <c r="L27363" i="13" s="1"/>
  <c r="K27364" i="13"/>
  <c r="L27364" i="13" s="1"/>
  <c r="K27365" i="13"/>
  <c r="L27365" i="13" s="1"/>
  <c r="K27366" i="13"/>
  <c r="L27366" i="13" s="1"/>
  <c r="K27367" i="13"/>
  <c r="L27367" i="13" s="1"/>
  <c r="K27368" i="13"/>
  <c r="L27368" i="13" s="1"/>
  <c r="K27369" i="13"/>
  <c r="L27369" i="13" s="1"/>
  <c r="K27370" i="13"/>
  <c r="L27370" i="13" s="1"/>
  <c r="K27371" i="13"/>
  <c r="L27371" i="13" s="1"/>
  <c r="K27372" i="13"/>
  <c r="L27372" i="13" s="1"/>
  <c r="K27373" i="13"/>
  <c r="L27373" i="13" s="1"/>
  <c r="K27374" i="13"/>
  <c r="L27374" i="13" s="1"/>
  <c r="K27375" i="13"/>
  <c r="L27375" i="13" s="1"/>
  <c r="K27376" i="13"/>
  <c r="L27376" i="13" s="1"/>
  <c r="K27377" i="13"/>
  <c r="L27377" i="13" s="1"/>
  <c r="K27378" i="13"/>
  <c r="L27378" i="13" s="1"/>
  <c r="K27379" i="13"/>
  <c r="L27379" i="13" s="1"/>
  <c r="K27380" i="13"/>
  <c r="L27380" i="13" s="1"/>
  <c r="K27381" i="13"/>
  <c r="L27381" i="13" s="1"/>
  <c r="K27382" i="13"/>
  <c r="L27382" i="13" s="1"/>
  <c r="K27383" i="13"/>
  <c r="L27383" i="13" s="1"/>
  <c r="K27384" i="13"/>
  <c r="L27384" i="13" s="1"/>
  <c r="K27385" i="13"/>
  <c r="L27385" i="13" s="1"/>
  <c r="K27386" i="13"/>
  <c r="L27386" i="13" s="1"/>
  <c r="K27387" i="13"/>
  <c r="L27387" i="13" s="1"/>
  <c r="K27388" i="13"/>
  <c r="L27388" i="13" s="1"/>
  <c r="K27389" i="13"/>
  <c r="L27389" i="13" s="1"/>
  <c r="K27390" i="13"/>
  <c r="L27390" i="13" s="1"/>
  <c r="K27391" i="13"/>
  <c r="L27391" i="13" s="1"/>
  <c r="K27392" i="13"/>
  <c r="L27392" i="13" s="1"/>
  <c r="K27393" i="13"/>
  <c r="L27393" i="13" s="1"/>
  <c r="K27394" i="13"/>
  <c r="L27394" i="13" s="1"/>
  <c r="K27395" i="13"/>
  <c r="L27395" i="13" s="1"/>
  <c r="K27396" i="13"/>
  <c r="L27396" i="13" s="1"/>
  <c r="K27397" i="13"/>
  <c r="L27397" i="13" s="1"/>
  <c r="K27398" i="13"/>
  <c r="L27398" i="13" s="1"/>
  <c r="K27399" i="13"/>
  <c r="L27399" i="13" s="1"/>
  <c r="K27400" i="13"/>
  <c r="L27400" i="13" s="1"/>
  <c r="K27401" i="13"/>
  <c r="L27401" i="13" s="1"/>
  <c r="K27402" i="13"/>
  <c r="L27402" i="13" s="1"/>
  <c r="K27403" i="13"/>
  <c r="L27403" i="13" s="1"/>
  <c r="K27404" i="13"/>
  <c r="L27404" i="13" s="1"/>
  <c r="K27405" i="13"/>
  <c r="L27405" i="13" s="1"/>
  <c r="K27406" i="13"/>
  <c r="L27406" i="13" s="1"/>
  <c r="K27407" i="13"/>
  <c r="L27407" i="13" s="1"/>
  <c r="K27408" i="13"/>
  <c r="L27408" i="13" s="1"/>
  <c r="K27409" i="13"/>
  <c r="L27409" i="13" s="1"/>
  <c r="K27410" i="13"/>
  <c r="L27410" i="13" s="1"/>
  <c r="K27411" i="13"/>
  <c r="L27411" i="13" s="1"/>
  <c r="K27412" i="13"/>
  <c r="L27412" i="13" s="1"/>
  <c r="K27413" i="13"/>
  <c r="L27413" i="13" s="1"/>
  <c r="K27414" i="13"/>
  <c r="L27414" i="13" s="1"/>
  <c r="K27415" i="13"/>
  <c r="L27415" i="13" s="1"/>
  <c r="K27416" i="13"/>
  <c r="L27416" i="13" s="1"/>
  <c r="K27417" i="13"/>
  <c r="L27417" i="13" s="1"/>
  <c r="K27418" i="13"/>
  <c r="L27418" i="13" s="1"/>
  <c r="K27419" i="13"/>
  <c r="L27419" i="13" s="1"/>
  <c r="K27420" i="13"/>
  <c r="L27420" i="13" s="1"/>
  <c r="K27421" i="13"/>
  <c r="L27421" i="13" s="1"/>
  <c r="K27422" i="13"/>
  <c r="L27422" i="13" s="1"/>
  <c r="K27423" i="13"/>
  <c r="L27423" i="13" s="1"/>
  <c r="K27424" i="13"/>
  <c r="L27424" i="13" s="1"/>
  <c r="K27425" i="13"/>
  <c r="L27425" i="13" s="1"/>
  <c r="K27426" i="13"/>
  <c r="L27426" i="13" s="1"/>
  <c r="K27427" i="13"/>
  <c r="L27427" i="13" s="1"/>
  <c r="K27428" i="13"/>
  <c r="L27428" i="13" s="1"/>
  <c r="K27429" i="13"/>
  <c r="L27429" i="13" s="1"/>
  <c r="K27430" i="13"/>
  <c r="L27430" i="13" s="1"/>
  <c r="K27431" i="13"/>
  <c r="L27431" i="13" s="1"/>
  <c r="K27432" i="13"/>
  <c r="L27432" i="13" s="1"/>
  <c r="K27433" i="13"/>
  <c r="L27433" i="13" s="1"/>
  <c r="K27434" i="13"/>
  <c r="L27434" i="13" s="1"/>
  <c r="K27435" i="13"/>
  <c r="L27435" i="13" s="1"/>
  <c r="K27436" i="13"/>
  <c r="L27436" i="13" s="1"/>
  <c r="K27437" i="13"/>
  <c r="L27437" i="13" s="1"/>
  <c r="K27438" i="13"/>
  <c r="L27438" i="13" s="1"/>
  <c r="K27439" i="13"/>
  <c r="L27439" i="13" s="1"/>
  <c r="K27440" i="13"/>
  <c r="L27440" i="13" s="1"/>
  <c r="K27441" i="13"/>
  <c r="L27441" i="13" s="1"/>
  <c r="K27442" i="13"/>
  <c r="L27442" i="13" s="1"/>
  <c r="K27443" i="13"/>
  <c r="L27443" i="13" s="1"/>
  <c r="K27444" i="13"/>
  <c r="L27444" i="13" s="1"/>
  <c r="K27445" i="13"/>
  <c r="L27445" i="13" s="1"/>
  <c r="K27446" i="13"/>
  <c r="L27446" i="13" s="1"/>
  <c r="K27447" i="13"/>
  <c r="L27447" i="13" s="1"/>
  <c r="K27448" i="13"/>
  <c r="L27448" i="13" s="1"/>
  <c r="K27449" i="13"/>
  <c r="L27449" i="13" s="1"/>
  <c r="K27450" i="13"/>
  <c r="L27450" i="13" s="1"/>
  <c r="K27451" i="13"/>
  <c r="L27451" i="13" s="1"/>
  <c r="K27452" i="13"/>
  <c r="L27452" i="13" s="1"/>
  <c r="K27453" i="13"/>
  <c r="L27453" i="13" s="1"/>
  <c r="K27454" i="13"/>
  <c r="L27454" i="13" s="1"/>
  <c r="K27455" i="13"/>
  <c r="L27455" i="13" s="1"/>
  <c r="K27456" i="13"/>
  <c r="L27456" i="13" s="1"/>
  <c r="K27457" i="13"/>
  <c r="L27457" i="13" s="1"/>
  <c r="K27458" i="13"/>
  <c r="L27458" i="13" s="1"/>
  <c r="K27459" i="13"/>
  <c r="L27459" i="13" s="1"/>
  <c r="K27460" i="13"/>
  <c r="L27460" i="13" s="1"/>
  <c r="K27461" i="13"/>
  <c r="L27461" i="13" s="1"/>
  <c r="K27462" i="13"/>
  <c r="L27462" i="13" s="1"/>
  <c r="K27463" i="13"/>
  <c r="L27463" i="13" s="1"/>
  <c r="K27464" i="13"/>
  <c r="L27464" i="13" s="1"/>
  <c r="K27465" i="13"/>
  <c r="L27465" i="13" s="1"/>
  <c r="K27466" i="13"/>
  <c r="L27466" i="13" s="1"/>
  <c r="K27467" i="13"/>
  <c r="L27467" i="13" s="1"/>
  <c r="K27468" i="13"/>
  <c r="L27468" i="13" s="1"/>
  <c r="K27469" i="13"/>
  <c r="L27469" i="13" s="1"/>
  <c r="K27470" i="13"/>
  <c r="L27470" i="13" s="1"/>
  <c r="K27471" i="13"/>
  <c r="L27471" i="13" s="1"/>
  <c r="K27472" i="13"/>
  <c r="L27472" i="13" s="1"/>
  <c r="K27473" i="13"/>
  <c r="L27473" i="13" s="1"/>
  <c r="K27474" i="13"/>
  <c r="L27474" i="13" s="1"/>
  <c r="K27475" i="13"/>
  <c r="L27475" i="13" s="1"/>
  <c r="K27476" i="13"/>
  <c r="L27476" i="13" s="1"/>
  <c r="K27477" i="13"/>
  <c r="L27477" i="13" s="1"/>
  <c r="K27478" i="13"/>
  <c r="L27478" i="13" s="1"/>
  <c r="K27479" i="13"/>
  <c r="L27479" i="13" s="1"/>
  <c r="K27480" i="13"/>
  <c r="L27480" i="13" s="1"/>
  <c r="K27481" i="13"/>
  <c r="L27481" i="13" s="1"/>
  <c r="K27482" i="13"/>
  <c r="L27482" i="13" s="1"/>
  <c r="K27483" i="13"/>
  <c r="L27483" i="13" s="1"/>
  <c r="K27484" i="13"/>
  <c r="L27484" i="13" s="1"/>
  <c r="K27485" i="13"/>
  <c r="L27485" i="13" s="1"/>
  <c r="K27486" i="13"/>
  <c r="L27486" i="13" s="1"/>
  <c r="K27487" i="13"/>
  <c r="L27487" i="13" s="1"/>
  <c r="K27488" i="13"/>
  <c r="L27488" i="13" s="1"/>
  <c r="K27489" i="13"/>
  <c r="L27489" i="13" s="1"/>
  <c r="K27490" i="13"/>
  <c r="L27490" i="13" s="1"/>
  <c r="K27491" i="13"/>
  <c r="L27491" i="13" s="1"/>
  <c r="K27492" i="13"/>
  <c r="L27492" i="13" s="1"/>
  <c r="K27493" i="13"/>
  <c r="L27493" i="13" s="1"/>
  <c r="K27494" i="13"/>
  <c r="L27494" i="13" s="1"/>
  <c r="K27495" i="13"/>
  <c r="L27495" i="13" s="1"/>
  <c r="K27496" i="13"/>
  <c r="L27496" i="13" s="1"/>
  <c r="K27497" i="13"/>
  <c r="L27497" i="13" s="1"/>
  <c r="K27498" i="13"/>
  <c r="L27498" i="13" s="1"/>
  <c r="K27499" i="13"/>
  <c r="L27499" i="13" s="1"/>
  <c r="K27500" i="13"/>
  <c r="L27500" i="13" s="1"/>
  <c r="K27501" i="13"/>
  <c r="L27501" i="13" s="1"/>
  <c r="K27502" i="13"/>
  <c r="L27502" i="13" s="1"/>
  <c r="K27503" i="13"/>
  <c r="L27503" i="13" s="1"/>
  <c r="K27504" i="13"/>
  <c r="L27504" i="13" s="1"/>
  <c r="K27505" i="13"/>
  <c r="L27505" i="13" s="1"/>
  <c r="K27506" i="13"/>
  <c r="L27506" i="13" s="1"/>
  <c r="K27507" i="13"/>
  <c r="L27507" i="13" s="1"/>
  <c r="K27508" i="13"/>
  <c r="L27508" i="13" s="1"/>
  <c r="K27509" i="13"/>
  <c r="L27509" i="13" s="1"/>
  <c r="K27510" i="13"/>
  <c r="L27510" i="13" s="1"/>
  <c r="K27511" i="13"/>
  <c r="L27511" i="13" s="1"/>
  <c r="K27512" i="13"/>
  <c r="L27512" i="13" s="1"/>
  <c r="K27513" i="13"/>
  <c r="L27513" i="13" s="1"/>
  <c r="K27514" i="13"/>
  <c r="L27514" i="13" s="1"/>
  <c r="K27515" i="13"/>
  <c r="L27515" i="13" s="1"/>
  <c r="K27516" i="13"/>
  <c r="L27516" i="13" s="1"/>
  <c r="K27517" i="13"/>
  <c r="L27517" i="13" s="1"/>
  <c r="K27518" i="13"/>
  <c r="L27518" i="13" s="1"/>
  <c r="K27519" i="13"/>
  <c r="L27519" i="13" s="1"/>
  <c r="K27520" i="13"/>
  <c r="L27520" i="13" s="1"/>
  <c r="K27521" i="13"/>
  <c r="L27521" i="13" s="1"/>
  <c r="K27522" i="13"/>
  <c r="L27522" i="13" s="1"/>
  <c r="K27523" i="13"/>
  <c r="L27523" i="13" s="1"/>
  <c r="K27524" i="13"/>
  <c r="L27524" i="13" s="1"/>
  <c r="K27525" i="13"/>
  <c r="L27525" i="13" s="1"/>
  <c r="K27526" i="13"/>
  <c r="L27526" i="13" s="1"/>
  <c r="K27527" i="13"/>
  <c r="L27527" i="13" s="1"/>
  <c r="K27528" i="13"/>
  <c r="L27528" i="13" s="1"/>
  <c r="K27529" i="13"/>
  <c r="L27529" i="13" s="1"/>
  <c r="K27530" i="13"/>
  <c r="L27530" i="13" s="1"/>
  <c r="K27531" i="13"/>
  <c r="L27531" i="13" s="1"/>
  <c r="K27532" i="13"/>
  <c r="L27532" i="13" s="1"/>
  <c r="K27533" i="13"/>
  <c r="L27533" i="13" s="1"/>
  <c r="K27534" i="13"/>
  <c r="L27534" i="13" s="1"/>
  <c r="K27535" i="13"/>
  <c r="L27535" i="13" s="1"/>
  <c r="K27536" i="13"/>
  <c r="L27536" i="13" s="1"/>
  <c r="K27537" i="13"/>
  <c r="L27537" i="13" s="1"/>
  <c r="K27538" i="13"/>
  <c r="L27538" i="13" s="1"/>
  <c r="K27539" i="13"/>
  <c r="L27539" i="13" s="1"/>
  <c r="K27540" i="13"/>
  <c r="L27540" i="13" s="1"/>
  <c r="K27541" i="13"/>
  <c r="L27541" i="13" s="1"/>
  <c r="K27542" i="13"/>
  <c r="L27542" i="13" s="1"/>
  <c r="K27543" i="13"/>
  <c r="L27543" i="13" s="1"/>
  <c r="K27544" i="13"/>
  <c r="L27544" i="13" s="1"/>
  <c r="K27545" i="13"/>
  <c r="L27545" i="13" s="1"/>
  <c r="K27546" i="13"/>
  <c r="L27546" i="13" s="1"/>
  <c r="K27547" i="13"/>
  <c r="L27547" i="13" s="1"/>
  <c r="K27548" i="13"/>
  <c r="L27548" i="13" s="1"/>
  <c r="K27549" i="13"/>
  <c r="L27549" i="13" s="1"/>
  <c r="K27550" i="13"/>
  <c r="L27550" i="13" s="1"/>
  <c r="K27551" i="13"/>
  <c r="L27551" i="13" s="1"/>
  <c r="K27552" i="13"/>
  <c r="L27552" i="13" s="1"/>
  <c r="K27553" i="13"/>
  <c r="L27553" i="13" s="1"/>
  <c r="K27554" i="13"/>
  <c r="L27554" i="13" s="1"/>
  <c r="K27555" i="13"/>
  <c r="L27555" i="13" s="1"/>
  <c r="K27556" i="13"/>
  <c r="L27556" i="13" s="1"/>
  <c r="K27557" i="13"/>
  <c r="L27557" i="13" s="1"/>
  <c r="K27558" i="13"/>
  <c r="L27558" i="13" s="1"/>
  <c r="K27559" i="13"/>
  <c r="L27559" i="13" s="1"/>
  <c r="K27560" i="13"/>
  <c r="L27560" i="13" s="1"/>
  <c r="K27561" i="13"/>
  <c r="L27561" i="13" s="1"/>
  <c r="K27562" i="13"/>
  <c r="L27562" i="13" s="1"/>
  <c r="K27563" i="13"/>
  <c r="L27563" i="13" s="1"/>
  <c r="K27564" i="13"/>
  <c r="L27564" i="13" s="1"/>
  <c r="K27565" i="13"/>
  <c r="L27565" i="13" s="1"/>
  <c r="K27566" i="13"/>
  <c r="L27566" i="13" s="1"/>
  <c r="K27567" i="13"/>
  <c r="L27567" i="13" s="1"/>
  <c r="K27568" i="13"/>
  <c r="L27568" i="13" s="1"/>
  <c r="K27569" i="13"/>
  <c r="L27569" i="13" s="1"/>
  <c r="K27570" i="13"/>
  <c r="L27570" i="13" s="1"/>
  <c r="K27571" i="13"/>
  <c r="L27571" i="13" s="1"/>
  <c r="K27572" i="13"/>
  <c r="L27572" i="13" s="1"/>
  <c r="K27573" i="13"/>
  <c r="L27573" i="13" s="1"/>
  <c r="K27574" i="13"/>
  <c r="L27574" i="13" s="1"/>
  <c r="K27575" i="13"/>
  <c r="L27575" i="13" s="1"/>
  <c r="K27576" i="13"/>
  <c r="L27576" i="13" s="1"/>
  <c r="K27577" i="13"/>
  <c r="L27577" i="13" s="1"/>
  <c r="K27578" i="13"/>
  <c r="L27578" i="13" s="1"/>
  <c r="K27579" i="13"/>
  <c r="L27579" i="13" s="1"/>
  <c r="K27580" i="13"/>
  <c r="L27580" i="13" s="1"/>
  <c r="K27581" i="13"/>
  <c r="L27581" i="13" s="1"/>
  <c r="K27582" i="13"/>
  <c r="L27582" i="13" s="1"/>
  <c r="K27583" i="13"/>
  <c r="L27583" i="13" s="1"/>
  <c r="K27584" i="13"/>
  <c r="L27584" i="13" s="1"/>
  <c r="K27585" i="13"/>
  <c r="L27585" i="13" s="1"/>
  <c r="K27586" i="13"/>
  <c r="L27586" i="13" s="1"/>
  <c r="K27587" i="13"/>
  <c r="L27587" i="13" s="1"/>
  <c r="K27588" i="13"/>
  <c r="L27588" i="13" s="1"/>
  <c r="K27589" i="13"/>
  <c r="L27589" i="13" s="1"/>
  <c r="K27590" i="13"/>
  <c r="L27590" i="13" s="1"/>
  <c r="K27591" i="13"/>
  <c r="L27591" i="13" s="1"/>
  <c r="K27592" i="13"/>
  <c r="L27592" i="13" s="1"/>
  <c r="K27593" i="13"/>
  <c r="L27593" i="13" s="1"/>
  <c r="K27594" i="13"/>
  <c r="L27594" i="13" s="1"/>
  <c r="K27595" i="13"/>
  <c r="L27595" i="13" s="1"/>
  <c r="K27596" i="13"/>
  <c r="L27596" i="13" s="1"/>
  <c r="K27597" i="13"/>
  <c r="L27597" i="13" s="1"/>
  <c r="K27598" i="13"/>
  <c r="L27598" i="13" s="1"/>
  <c r="K27599" i="13"/>
  <c r="L27599" i="13" s="1"/>
  <c r="K27600" i="13"/>
  <c r="L27600" i="13" s="1"/>
  <c r="K27601" i="13"/>
  <c r="L27601" i="13" s="1"/>
  <c r="K27602" i="13"/>
  <c r="L27602" i="13" s="1"/>
  <c r="K27603" i="13"/>
  <c r="L27603" i="13" s="1"/>
  <c r="K27604" i="13"/>
  <c r="L27604" i="13" s="1"/>
  <c r="K27605" i="13"/>
  <c r="L27605" i="13" s="1"/>
  <c r="K27606" i="13"/>
  <c r="L27606" i="13" s="1"/>
  <c r="K27607" i="13"/>
  <c r="L27607" i="13" s="1"/>
  <c r="K27608" i="13"/>
  <c r="L27608" i="13" s="1"/>
  <c r="K27609" i="13"/>
  <c r="L27609" i="13" s="1"/>
  <c r="K27610" i="13"/>
  <c r="L27610" i="13" s="1"/>
  <c r="K27611" i="13"/>
  <c r="L27611" i="13" s="1"/>
  <c r="K27612" i="13"/>
  <c r="L27612" i="13" s="1"/>
  <c r="K27613" i="13"/>
  <c r="L27613" i="13" s="1"/>
  <c r="K27614" i="13"/>
  <c r="L27614" i="13" s="1"/>
  <c r="K27615" i="13"/>
  <c r="L27615" i="13" s="1"/>
  <c r="K27616" i="13"/>
  <c r="L27616" i="13" s="1"/>
  <c r="K27617" i="13"/>
  <c r="L27617" i="13" s="1"/>
  <c r="K27618" i="13"/>
  <c r="L27618" i="13" s="1"/>
  <c r="K27619" i="13"/>
  <c r="L27619" i="13" s="1"/>
  <c r="K27620" i="13"/>
  <c r="L27620" i="13" s="1"/>
  <c r="K27621" i="13"/>
  <c r="L27621" i="13" s="1"/>
  <c r="K27622" i="13"/>
  <c r="L27622" i="13" s="1"/>
  <c r="K27623" i="13"/>
  <c r="L27623" i="13" s="1"/>
  <c r="K27624" i="13"/>
  <c r="L27624" i="13" s="1"/>
  <c r="K27625" i="13"/>
  <c r="L27625" i="13" s="1"/>
  <c r="K27626" i="13"/>
  <c r="L27626" i="13" s="1"/>
  <c r="K27627" i="13"/>
  <c r="L27627" i="13" s="1"/>
  <c r="K27628" i="13"/>
  <c r="L27628" i="13" s="1"/>
  <c r="K27629" i="13"/>
  <c r="L27629" i="13" s="1"/>
  <c r="K27630" i="13"/>
  <c r="L27630" i="13" s="1"/>
  <c r="K27631" i="13"/>
  <c r="L27631" i="13" s="1"/>
  <c r="K27632" i="13"/>
  <c r="L27632" i="13" s="1"/>
  <c r="K27633" i="13"/>
  <c r="L27633" i="13" s="1"/>
  <c r="K27634" i="13"/>
  <c r="L27634" i="13" s="1"/>
  <c r="K27635" i="13"/>
  <c r="L27635" i="13" s="1"/>
  <c r="K27636" i="13"/>
  <c r="L27636" i="13" s="1"/>
  <c r="K27637" i="13"/>
  <c r="L27637" i="13" s="1"/>
  <c r="K27638" i="13"/>
  <c r="L27638" i="13" s="1"/>
  <c r="K27639" i="13"/>
  <c r="L27639" i="13" s="1"/>
  <c r="K27640" i="13"/>
  <c r="L27640" i="13" s="1"/>
  <c r="K27641" i="13"/>
  <c r="L27641" i="13" s="1"/>
  <c r="K27642" i="13"/>
  <c r="L27642" i="13" s="1"/>
  <c r="K27643" i="13"/>
  <c r="L27643" i="13" s="1"/>
  <c r="K27644" i="13"/>
  <c r="L27644" i="13" s="1"/>
  <c r="K27645" i="13"/>
  <c r="L27645" i="13" s="1"/>
  <c r="K27646" i="13"/>
  <c r="L27646" i="13" s="1"/>
  <c r="K27647" i="13"/>
  <c r="L27647" i="13" s="1"/>
  <c r="K27648" i="13"/>
  <c r="L27648" i="13" s="1"/>
  <c r="K27649" i="13"/>
  <c r="L27649" i="13" s="1"/>
  <c r="K27650" i="13"/>
  <c r="L27650" i="13" s="1"/>
  <c r="K27651" i="13"/>
  <c r="L27651" i="13" s="1"/>
  <c r="K27652" i="13"/>
  <c r="L27652" i="13" s="1"/>
  <c r="K27653" i="13"/>
  <c r="L27653" i="13" s="1"/>
  <c r="K27654" i="13"/>
  <c r="L27654" i="13" s="1"/>
  <c r="K27655" i="13"/>
  <c r="L27655" i="13" s="1"/>
  <c r="K27656" i="13"/>
  <c r="L27656" i="13" s="1"/>
  <c r="K27657" i="13"/>
  <c r="L27657" i="13" s="1"/>
  <c r="K27658" i="13"/>
  <c r="L27658" i="13" s="1"/>
  <c r="K27659" i="13"/>
  <c r="L27659" i="13" s="1"/>
  <c r="K27660" i="13"/>
  <c r="L27660" i="13" s="1"/>
  <c r="K27661" i="13"/>
  <c r="L27661" i="13" s="1"/>
  <c r="K27662" i="13"/>
  <c r="L27662" i="13" s="1"/>
  <c r="K27663" i="13"/>
  <c r="L27663" i="13" s="1"/>
  <c r="K27664" i="13"/>
  <c r="L27664" i="13" s="1"/>
  <c r="K27665" i="13"/>
  <c r="L27665" i="13" s="1"/>
  <c r="K27666" i="13"/>
  <c r="L27666" i="13" s="1"/>
  <c r="K27667" i="13"/>
  <c r="L27667" i="13" s="1"/>
  <c r="K27668" i="13"/>
  <c r="L27668" i="13" s="1"/>
  <c r="K27669" i="13"/>
  <c r="L27669" i="13" s="1"/>
  <c r="K27670" i="13"/>
  <c r="L27670" i="13" s="1"/>
  <c r="K27671" i="13"/>
  <c r="L27671" i="13" s="1"/>
  <c r="K27672" i="13"/>
  <c r="L27672" i="13" s="1"/>
  <c r="K27673" i="13"/>
  <c r="L27673" i="13" s="1"/>
  <c r="K27674" i="13"/>
  <c r="L27674" i="13" s="1"/>
  <c r="K27675" i="13"/>
  <c r="L27675" i="13" s="1"/>
  <c r="K27676" i="13"/>
  <c r="L27676" i="13" s="1"/>
  <c r="K27677" i="13"/>
  <c r="L27677" i="13" s="1"/>
  <c r="K27678" i="13"/>
  <c r="L27678" i="13" s="1"/>
  <c r="K27679" i="13"/>
  <c r="L27679" i="13" s="1"/>
  <c r="K27680" i="13"/>
  <c r="L27680" i="13" s="1"/>
  <c r="K27681" i="13"/>
  <c r="L27681" i="13" s="1"/>
  <c r="K27682" i="13"/>
  <c r="L27682" i="13" s="1"/>
  <c r="K27683" i="13"/>
  <c r="L27683" i="13" s="1"/>
  <c r="K27684" i="13"/>
  <c r="L27684" i="13" s="1"/>
  <c r="K27685" i="13"/>
  <c r="L27685" i="13" s="1"/>
  <c r="K27686" i="13"/>
  <c r="L27686" i="13" s="1"/>
  <c r="K27687" i="13"/>
  <c r="L27687" i="13" s="1"/>
  <c r="K27688" i="13"/>
  <c r="L27688" i="13" s="1"/>
  <c r="K27689" i="13"/>
  <c r="L27689" i="13" s="1"/>
  <c r="K27690" i="13"/>
  <c r="L27690" i="13" s="1"/>
  <c r="K27691" i="13"/>
  <c r="L27691" i="13" s="1"/>
  <c r="K27692" i="13"/>
  <c r="L27692" i="13" s="1"/>
  <c r="K27693" i="13"/>
  <c r="L27693" i="13" s="1"/>
  <c r="K27694" i="13"/>
  <c r="L27694" i="13" s="1"/>
  <c r="K27695" i="13"/>
  <c r="L27695" i="13" s="1"/>
  <c r="K27696" i="13"/>
  <c r="L27696" i="13" s="1"/>
  <c r="K27697" i="13"/>
  <c r="L27697" i="13" s="1"/>
  <c r="K27698" i="13"/>
  <c r="L27698" i="13" s="1"/>
  <c r="K27699" i="13"/>
  <c r="L27699" i="13" s="1"/>
  <c r="K27700" i="13"/>
  <c r="L27700" i="13" s="1"/>
  <c r="K27701" i="13"/>
  <c r="L27701" i="13" s="1"/>
  <c r="K27702" i="13"/>
  <c r="L27702" i="13" s="1"/>
  <c r="K27703" i="13"/>
  <c r="L27703" i="13" s="1"/>
  <c r="K27704" i="13"/>
  <c r="L27704" i="13" s="1"/>
  <c r="K27705" i="13"/>
  <c r="L27705" i="13" s="1"/>
  <c r="K27706" i="13"/>
  <c r="L27706" i="13" s="1"/>
  <c r="K27707" i="13"/>
  <c r="L27707" i="13" s="1"/>
  <c r="K27708" i="13"/>
  <c r="L27708" i="13" s="1"/>
  <c r="K27709" i="13"/>
  <c r="L27709" i="13" s="1"/>
  <c r="K27710" i="13"/>
  <c r="L27710" i="13" s="1"/>
  <c r="K27711" i="13"/>
  <c r="L27711" i="13" s="1"/>
  <c r="K27712" i="13"/>
  <c r="L27712" i="13" s="1"/>
  <c r="K27713" i="13"/>
  <c r="L27713" i="13" s="1"/>
  <c r="K27714" i="13"/>
  <c r="L27714" i="13" s="1"/>
  <c r="K27715" i="13"/>
  <c r="L27715" i="13" s="1"/>
  <c r="K27716" i="13"/>
  <c r="L27716" i="13" s="1"/>
  <c r="K27717" i="13"/>
  <c r="L27717" i="13" s="1"/>
  <c r="K27718" i="13"/>
  <c r="L27718" i="13" s="1"/>
  <c r="K27719" i="13"/>
  <c r="L27719" i="13" s="1"/>
  <c r="K27720" i="13"/>
  <c r="L27720" i="13" s="1"/>
  <c r="K27721" i="13"/>
  <c r="L27721" i="13" s="1"/>
  <c r="K27722" i="13"/>
  <c r="L27722" i="13" s="1"/>
  <c r="K27723" i="13"/>
  <c r="L27723" i="13" s="1"/>
  <c r="K27724" i="13"/>
  <c r="L27724" i="13" s="1"/>
  <c r="K27725" i="13"/>
  <c r="L27725" i="13" s="1"/>
  <c r="K27726" i="13"/>
  <c r="L27726" i="13" s="1"/>
  <c r="K27727" i="13"/>
  <c r="L27727" i="13" s="1"/>
  <c r="K27728" i="13"/>
  <c r="L27728" i="13" s="1"/>
  <c r="K27729" i="13"/>
  <c r="L27729" i="13" s="1"/>
  <c r="K27730" i="13"/>
  <c r="L27730" i="13" s="1"/>
  <c r="K27731" i="13"/>
  <c r="L27731" i="13" s="1"/>
  <c r="K27732" i="13"/>
  <c r="L27732" i="13" s="1"/>
  <c r="K27733" i="13"/>
  <c r="L27733" i="13" s="1"/>
  <c r="K27734" i="13"/>
  <c r="L27734" i="13" s="1"/>
  <c r="K27735" i="13"/>
  <c r="L27735" i="13" s="1"/>
  <c r="K27736" i="13"/>
  <c r="L27736" i="13" s="1"/>
  <c r="K27737" i="13"/>
  <c r="L27737" i="13" s="1"/>
  <c r="K27738" i="13"/>
  <c r="L27738" i="13" s="1"/>
  <c r="K27739" i="13"/>
  <c r="L27739" i="13" s="1"/>
  <c r="K27740" i="13"/>
  <c r="L27740" i="13" s="1"/>
  <c r="K27741" i="13"/>
  <c r="L27741" i="13" s="1"/>
  <c r="K27742" i="13"/>
  <c r="L27742" i="13" s="1"/>
  <c r="K27743" i="13"/>
  <c r="L27743" i="13" s="1"/>
  <c r="K27744" i="13"/>
  <c r="L27744" i="13" s="1"/>
  <c r="K27745" i="13"/>
  <c r="L27745" i="13" s="1"/>
  <c r="K27746" i="13"/>
  <c r="L27746" i="13" s="1"/>
  <c r="K27747" i="13"/>
  <c r="L27747" i="13" s="1"/>
  <c r="K27748" i="13"/>
  <c r="L27748" i="13" s="1"/>
  <c r="K27749" i="13"/>
  <c r="L27749" i="13" s="1"/>
  <c r="K27750" i="13"/>
  <c r="L27750" i="13" s="1"/>
  <c r="K27751" i="13"/>
  <c r="L27751" i="13" s="1"/>
  <c r="K27752" i="13"/>
  <c r="L27752" i="13" s="1"/>
  <c r="K27753" i="13"/>
  <c r="L27753" i="13" s="1"/>
  <c r="K27754" i="13"/>
  <c r="L27754" i="13" s="1"/>
  <c r="K27755" i="13"/>
  <c r="L27755" i="13" s="1"/>
  <c r="K27756" i="13"/>
  <c r="L27756" i="13" s="1"/>
  <c r="K27757" i="13"/>
  <c r="L27757" i="13" s="1"/>
  <c r="K27758" i="13"/>
  <c r="L27758" i="13" s="1"/>
  <c r="K27759" i="13"/>
  <c r="L27759" i="13" s="1"/>
  <c r="K27760" i="13"/>
  <c r="L27760" i="13" s="1"/>
  <c r="K27761" i="13"/>
  <c r="L27761" i="13" s="1"/>
  <c r="K27762" i="13"/>
  <c r="L27762" i="13" s="1"/>
  <c r="K27763" i="13"/>
  <c r="L27763" i="13" s="1"/>
  <c r="K27764" i="13"/>
  <c r="L27764" i="13" s="1"/>
  <c r="K27765" i="13"/>
  <c r="L27765" i="13" s="1"/>
  <c r="K27766" i="13"/>
  <c r="L27766" i="13" s="1"/>
  <c r="K27767" i="13"/>
  <c r="L27767" i="13" s="1"/>
  <c r="K27768" i="13"/>
  <c r="L27768" i="13" s="1"/>
  <c r="K27769" i="13"/>
  <c r="L27769" i="13" s="1"/>
  <c r="K27770" i="13"/>
  <c r="L27770" i="13" s="1"/>
  <c r="K27771" i="13"/>
  <c r="L27771" i="13" s="1"/>
  <c r="K27772" i="13"/>
  <c r="L27772" i="13" s="1"/>
  <c r="K27773" i="13"/>
  <c r="L27773" i="13" s="1"/>
  <c r="K27774" i="13"/>
  <c r="L27774" i="13" s="1"/>
  <c r="K27775" i="13"/>
  <c r="L27775" i="13" s="1"/>
  <c r="K27776" i="13"/>
  <c r="L27776" i="13" s="1"/>
  <c r="K27777" i="13"/>
  <c r="L27777" i="13" s="1"/>
  <c r="K27778" i="13"/>
  <c r="L27778" i="13" s="1"/>
  <c r="K27779" i="13"/>
  <c r="L27779" i="13" s="1"/>
  <c r="K27780" i="13"/>
  <c r="L27780" i="13" s="1"/>
  <c r="K27781" i="13"/>
  <c r="L27781" i="13" s="1"/>
  <c r="K27782" i="13"/>
  <c r="L27782" i="13" s="1"/>
  <c r="K27783" i="13"/>
  <c r="L27783" i="13" s="1"/>
  <c r="K27784" i="13"/>
  <c r="L27784" i="13" s="1"/>
  <c r="K27785" i="13"/>
  <c r="L27785" i="13" s="1"/>
  <c r="K27786" i="13"/>
  <c r="L27786" i="13" s="1"/>
  <c r="K27787" i="13"/>
  <c r="L27787" i="13" s="1"/>
  <c r="K27788" i="13"/>
  <c r="L27788" i="13" s="1"/>
  <c r="K27789" i="13"/>
  <c r="L27789" i="13" s="1"/>
  <c r="K27790" i="13"/>
  <c r="L27790" i="13" s="1"/>
  <c r="K27791" i="13"/>
  <c r="L27791" i="13" s="1"/>
  <c r="K27792" i="13"/>
  <c r="L27792" i="13" s="1"/>
  <c r="K27793" i="13"/>
  <c r="L27793" i="13" s="1"/>
  <c r="K27794" i="13"/>
  <c r="L27794" i="13" s="1"/>
  <c r="K27795" i="13"/>
  <c r="L27795" i="13" s="1"/>
  <c r="K27796" i="13"/>
  <c r="L27796" i="13" s="1"/>
  <c r="K27797" i="13"/>
  <c r="L27797" i="13" s="1"/>
  <c r="K27798" i="13"/>
  <c r="L27798" i="13" s="1"/>
  <c r="K27799" i="13"/>
  <c r="L27799" i="13" s="1"/>
  <c r="K27800" i="13"/>
  <c r="L27800" i="13" s="1"/>
  <c r="K27801" i="13"/>
  <c r="L27801" i="13" s="1"/>
  <c r="K27802" i="13"/>
  <c r="L27802" i="13" s="1"/>
  <c r="K27803" i="13"/>
  <c r="L27803" i="13" s="1"/>
  <c r="K27804" i="13"/>
  <c r="L27804" i="13" s="1"/>
  <c r="K27805" i="13"/>
  <c r="L27805" i="13" s="1"/>
  <c r="K27806" i="13"/>
  <c r="L27806" i="13" s="1"/>
  <c r="K27807" i="13"/>
  <c r="L27807" i="13" s="1"/>
  <c r="K27808" i="13"/>
  <c r="L27808" i="13" s="1"/>
  <c r="K27809" i="13"/>
  <c r="L27809" i="13" s="1"/>
  <c r="K27810" i="13"/>
  <c r="L27810" i="13" s="1"/>
  <c r="K27811" i="13"/>
  <c r="L27811" i="13" s="1"/>
  <c r="K27812" i="13"/>
  <c r="L27812" i="13" s="1"/>
  <c r="K27813" i="13"/>
  <c r="L27813" i="13" s="1"/>
  <c r="K27814" i="13"/>
  <c r="L27814" i="13" s="1"/>
  <c r="K27815" i="13"/>
  <c r="L27815" i="13" s="1"/>
  <c r="K27816" i="13"/>
  <c r="L27816" i="13" s="1"/>
  <c r="K27817" i="13"/>
  <c r="L27817" i="13" s="1"/>
  <c r="K27818" i="13"/>
  <c r="L27818" i="13" s="1"/>
  <c r="K27819" i="13"/>
  <c r="L27819" i="13" s="1"/>
  <c r="K27820" i="13"/>
  <c r="L27820" i="13" s="1"/>
  <c r="K27821" i="13"/>
  <c r="L27821" i="13" s="1"/>
  <c r="K27822" i="13"/>
  <c r="L27822" i="13" s="1"/>
  <c r="K27823" i="13"/>
  <c r="L27823" i="13" s="1"/>
  <c r="K27824" i="13"/>
  <c r="L27824" i="13" s="1"/>
  <c r="K27825" i="13"/>
  <c r="L27825" i="13" s="1"/>
  <c r="K27826" i="13"/>
  <c r="L27826" i="13" s="1"/>
  <c r="K27827" i="13"/>
  <c r="L27827" i="13" s="1"/>
  <c r="K27828" i="13"/>
  <c r="L27828" i="13" s="1"/>
  <c r="K27829" i="13"/>
  <c r="L27829" i="13" s="1"/>
  <c r="K27830" i="13"/>
  <c r="L27830" i="13" s="1"/>
  <c r="K27831" i="13"/>
  <c r="L27831" i="13" s="1"/>
  <c r="K27832" i="13"/>
  <c r="L27832" i="13" s="1"/>
  <c r="K27833" i="13"/>
  <c r="L27833" i="13" s="1"/>
  <c r="K27834" i="13"/>
  <c r="L27834" i="13" s="1"/>
  <c r="K27835" i="13"/>
  <c r="L27835" i="13" s="1"/>
  <c r="K27836" i="13"/>
  <c r="L27836" i="13" s="1"/>
  <c r="K27837" i="13"/>
  <c r="L27837" i="13" s="1"/>
  <c r="K27838" i="13"/>
  <c r="L27838" i="13" s="1"/>
  <c r="K27839" i="13"/>
  <c r="L27839" i="13" s="1"/>
  <c r="K27840" i="13"/>
  <c r="L27840" i="13" s="1"/>
  <c r="K27841" i="13"/>
  <c r="L27841" i="13" s="1"/>
  <c r="K27842" i="13"/>
  <c r="L27842" i="13" s="1"/>
  <c r="K27843" i="13"/>
  <c r="L27843" i="13" s="1"/>
  <c r="K27844" i="13"/>
  <c r="L27844" i="13" s="1"/>
  <c r="K27845" i="13"/>
  <c r="L27845" i="13" s="1"/>
  <c r="K27846" i="13"/>
  <c r="L27846" i="13" s="1"/>
  <c r="K27847" i="13"/>
  <c r="L27847" i="13" s="1"/>
  <c r="K27848" i="13"/>
  <c r="L27848" i="13" s="1"/>
  <c r="K27849" i="13"/>
  <c r="L27849" i="13" s="1"/>
  <c r="K27850" i="13"/>
  <c r="L27850" i="13" s="1"/>
  <c r="K27851" i="13"/>
  <c r="L27851" i="13" s="1"/>
  <c r="K27852" i="13"/>
  <c r="L27852" i="13" s="1"/>
  <c r="K27853" i="13"/>
  <c r="L27853" i="13" s="1"/>
  <c r="K27854" i="13"/>
  <c r="L27854" i="13" s="1"/>
  <c r="K27855" i="13"/>
  <c r="L27855" i="13" s="1"/>
  <c r="K27856" i="13"/>
  <c r="L27856" i="13" s="1"/>
  <c r="K27857" i="13"/>
  <c r="L27857" i="13" s="1"/>
  <c r="K27858" i="13"/>
  <c r="L27858" i="13" s="1"/>
  <c r="K27859" i="13"/>
  <c r="L27859" i="13" s="1"/>
  <c r="K27860" i="13"/>
  <c r="L27860" i="13" s="1"/>
  <c r="K27861" i="13"/>
  <c r="L27861" i="13" s="1"/>
  <c r="K27862" i="13"/>
  <c r="L27862" i="13" s="1"/>
  <c r="K27863" i="13"/>
  <c r="L27863" i="13" s="1"/>
  <c r="K27864" i="13"/>
  <c r="L27864" i="13" s="1"/>
  <c r="K27865" i="13"/>
  <c r="L27865" i="13" s="1"/>
  <c r="K27866" i="13"/>
  <c r="L27866" i="13" s="1"/>
  <c r="K27867" i="13"/>
  <c r="L27867" i="13" s="1"/>
  <c r="K27868" i="13"/>
  <c r="L27868" i="13" s="1"/>
  <c r="K27869" i="13"/>
  <c r="L27869" i="13" s="1"/>
  <c r="K27870" i="13"/>
  <c r="L27870" i="13" s="1"/>
  <c r="K27871" i="13"/>
  <c r="L27871" i="13" s="1"/>
  <c r="K27872" i="13"/>
  <c r="L27872" i="13" s="1"/>
  <c r="K27873" i="13"/>
  <c r="L27873" i="13" s="1"/>
  <c r="K27874" i="13"/>
  <c r="L27874" i="13" s="1"/>
  <c r="K27875" i="13"/>
  <c r="L27875" i="13" s="1"/>
  <c r="K27876" i="13"/>
  <c r="L27876" i="13" s="1"/>
  <c r="K27877" i="13"/>
  <c r="L27877" i="13" s="1"/>
  <c r="K27878" i="13"/>
  <c r="L27878" i="13" s="1"/>
  <c r="K27879" i="13"/>
  <c r="L27879" i="13" s="1"/>
  <c r="K27880" i="13"/>
  <c r="L27880" i="13" s="1"/>
  <c r="K27881" i="13"/>
  <c r="L27881" i="13" s="1"/>
  <c r="K27882" i="13"/>
  <c r="L27882" i="13" s="1"/>
  <c r="K27883" i="13"/>
  <c r="L27883" i="13" s="1"/>
  <c r="K27884" i="13"/>
  <c r="L27884" i="13" s="1"/>
  <c r="K27885" i="13"/>
  <c r="L27885" i="13" s="1"/>
  <c r="K27886" i="13"/>
  <c r="L27886" i="13" s="1"/>
  <c r="K27887" i="13"/>
  <c r="L27887" i="13" s="1"/>
  <c r="K27888" i="13"/>
  <c r="L27888" i="13" s="1"/>
  <c r="K27889" i="13"/>
  <c r="L27889" i="13" s="1"/>
  <c r="K27890" i="13"/>
  <c r="L27890" i="13" s="1"/>
  <c r="K27891" i="13"/>
  <c r="L27891" i="13" s="1"/>
  <c r="K27892" i="13"/>
  <c r="L27892" i="13" s="1"/>
  <c r="K27893" i="13"/>
  <c r="L27893" i="13" s="1"/>
  <c r="K27894" i="13"/>
  <c r="L27894" i="13" s="1"/>
  <c r="K27895" i="13"/>
  <c r="L27895" i="13" s="1"/>
  <c r="K27896" i="13"/>
  <c r="L27896" i="13" s="1"/>
  <c r="K27897" i="13"/>
  <c r="L27897" i="13" s="1"/>
  <c r="K27898" i="13"/>
  <c r="L27898" i="13" s="1"/>
  <c r="K27899" i="13"/>
  <c r="L27899" i="13" s="1"/>
  <c r="K27900" i="13"/>
  <c r="L27900" i="13" s="1"/>
  <c r="K27901" i="13"/>
  <c r="L27901" i="13" s="1"/>
  <c r="K27902" i="13"/>
  <c r="L27902" i="13" s="1"/>
  <c r="K27903" i="13"/>
  <c r="L27903" i="13" s="1"/>
  <c r="K27904" i="13"/>
  <c r="L27904" i="13" s="1"/>
  <c r="K27905" i="13"/>
  <c r="L27905" i="13" s="1"/>
  <c r="K27906" i="13"/>
  <c r="L27906" i="13" s="1"/>
  <c r="K27907" i="13"/>
  <c r="L27907" i="13" s="1"/>
  <c r="K27908" i="13"/>
  <c r="L27908" i="13" s="1"/>
  <c r="K27909" i="13"/>
  <c r="L27909" i="13" s="1"/>
  <c r="K27910" i="13"/>
  <c r="L27910" i="13" s="1"/>
  <c r="K27911" i="13"/>
  <c r="L27911" i="13" s="1"/>
  <c r="K27912" i="13"/>
  <c r="L27912" i="13" s="1"/>
  <c r="K27913" i="13"/>
  <c r="L27913" i="13" s="1"/>
  <c r="K27914" i="13"/>
  <c r="L27914" i="13" s="1"/>
  <c r="K27915" i="13"/>
  <c r="L27915" i="13" s="1"/>
  <c r="K27916" i="13"/>
  <c r="L27916" i="13" s="1"/>
  <c r="K27917" i="13"/>
  <c r="L27917" i="13" s="1"/>
  <c r="K27918" i="13"/>
  <c r="L27918" i="13" s="1"/>
  <c r="K27919" i="13"/>
  <c r="L27919" i="13" s="1"/>
  <c r="K27920" i="13"/>
  <c r="L27920" i="13" s="1"/>
  <c r="K27921" i="13"/>
  <c r="L27921" i="13" s="1"/>
  <c r="K27922" i="13"/>
  <c r="L27922" i="13" s="1"/>
  <c r="K27923" i="13"/>
  <c r="L27923" i="13" s="1"/>
  <c r="K27924" i="13"/>
  <c r="L27924" i="13" s="1"/>
  <c r="K27925" i="13"/>
  <c r="L27925" i="13" s="1"/>
  <c r="K27926" i="13"/>
  <c r="L27926" i="13" s="1"/>
  <c r="K27927" i="13"/>
  <c r="L27927" i="13" s="1"/>
  <c r="K27928" i="13"/>
  <c r="L27928" i="13" s="1"/>
  <c r="K27929" i="13"/>
  <c r="L27929" i="13" s="1"/>
  <c r="K27930" i="13"/>
  <c r="L27930" i="13" s="1"/>
  <c r="K27931" i="13"/>
  <c r="L27931" i="13" s="1"/>
  <c r="K27932" i="13"/>
  <c r="L27932" i="13" s="1"/>
  <c r="K27933" i="13"/>
  <c r="L27933" i="13" s="1"/>
  <c r="K27934" i="13"/>
  <c r="L27934" i="13" s="1"/>
  <c r="K27935" i="13"/>
  <c r="L27935" i="13" s="1"/>
  <c r="K27936" i="13"/>
  <c r="L27936" i="13" s="1"/>
  <c r="K27937" i="13"/>
  <c r="L27937" i="13" s="1"/>
  <c r="K27938" i="13"/>
  <c r="L27938" i="13" s="1"/>
  <c r="K27939" i="13"/>
  <c r="L27939" i="13" s="1"/>
  <c r="K27940" i="13"/>
  <c r="L27940" i="13" s="1"/>
  <c r="K27941" i="13"/>
  <c r="L27941" i="13" s="1"/>
  <c r="K27942" i="13"/>
  <c r="L27942" i="13" s="1"/>
  <c r="K27943" i="13"/>
  <c r="L27943" i="13" s="1"/>
  <c r="K27944" i="13"/>
  <c r="L27944" i="13" s="1"/>
  <c r="K27945" i="13"/>
  <c r="L27945" i="13" s="1"/>
  <c r="K27946" i="13"/>
  <c r="L27946" i="13" s="1"/>
  <c r="K27947" i="13"/>
  <c r="L27947" i="13" s="1"/>
  <c r="K27948" i="13"/>
  <c r="L27948" i="13" s="1"/>
  <c r="K27949" i="13"/>
  <c r="L27949" i="13" s="1"/>
  <c r="K27950" i="13"/>
  <c r="L27950" i="13" s="1"/>
  <c r="K27951" i="13"/>
  <c r="L27951" i="13" s="1"/>
  <c r="K27952" i="13"/>
  <c r="L27952" i="13" s="1"/>
  <c r="K27953" i="13"/>
  <c r="L27953" i="13" s="1"/>
  <c r="K27954" i="13"/>
  <c r="L27954" i="13" s="1"/>
  <c r="K27955" i="13"/>
  <c r="L27955" i="13" s="1"/>
  <c r="K27956" i="13"/>
  <c r="L27956" i="13" s="1"/>
  <c r="K27957" i="13"/>
  <c r="L27957" i="13" s="1"/>
  <c r="K27958" i="13"/>
  <c r="L27958" i="13" s="1"/>
  <c r="K27959" i="13"/>
  <c r="L27959" i="13" s="1"/>
  <c r="K27960" i="13"/>
  <c r="L27960" i="13" s="1"/>
  <c r="K27961" i="13"/>
  <c r="L27961" i="13" s="1"/>
  <c r="K27962" i="13"/>
  <c r="L27962" i="13" s="1"/>
  <c r="K27963" i="13"/>
  <c r="L27963" i="13" s="1"/>
  <c r="K27964" i="13"/>
  <c r="L27964" i="13" s="1"/>
  <c r="K27965" i="13"/>
  <c r="L27965" i="13" s="1"/>
  <c r="K27966" i="13"/>
  <c r="L27966" i="13" s="1"/>
  <c r="K27967" i="13"/>
  <c r="L27967" i="13" s="1"/>
  <c r="K27968" i="13"/>
  <c r="L27968" i="13" s="1"/>
  <c r="K27969" i="13"/>
  <c r="L27969" i="13" s="1"/>
  <c r="K27970" i="13"/>
  <c r="L27970" i="13" s="1"/>
  <c r="K27971" i="13"/>
  <c r="L27971" i="13" s="1"/>
  <c r="K27972" i="13"/>
  <c r="L27972" i="13" s="1"/>
  <c r="K27973" i="13"/>
  <c r="L27973" i="13" s="1"/>
  <c r="K27974" i="13"/>
  <c r="L27974" i="13" s="1"/>
  <c r="K27975" i="13"/>
  <c r="L27975" i="13" s="1"/>
  <c r="K27976" i="13"/>
  <c r="L27976" i="13" s="1"/>
  <c r="K27977" i="13"/>
  <c r="L27977" i="13" s="1"/>
  <c r="K27978" i="13"/>
  <c r="L27978" i="13" s="1"/>
  <c r="K27979" i="13"/>
  <c r="L27979" i="13" s="1"/>
  <c r="K27980" i="13"/>
  <c r="L27980" i="13" s="1"/>
  <c r="K27981" i="13"/>
  <c r="L27981" i="13" s="1"/>
  <c r="K27982" i="13"/>
  <c r="L27982" i="13" s="1"/>
  <c r="K27983" i="13"/>
  <c r="L27983" i="13" s="1"/>
  <c r="K27984" i="13"/>
  <c r="L27984" i="13" s="1"/>
  <c r="K27985" i="13"/>
  <c r="L27985" i="13" s="1"/>
  <c r="K27986" i="13"/>
  <c r="L27986" i="13" s="1"/>
  <c r="K27987" i="13"/>
  <c r="L27987" i="13" s="1"/>
  <c r="K27988" i="13"/>
  <c r="L27988" i="13" s="1"/>
  <c r="K27989" i="13"/>
  <c r="L27989" i="13" s="1"/>
  <c r="K27990" i="13"/>
  <c r="L27990" i="13" s="1"/>
  <c r="K27991" i="13"/>
  <c r="L27991" i="13" s="1"/>
  <c r="K27992" i="13"/>
  <c r="L27992" i="13" s="1"/>
  <c r="K27993" i="13"/>
  <c r="L27993" i="13" s="1"/>
  <c r="K27994" i="13"/>
  <c r="L27994" i="13" s="1"/>
  <c r="K27995" i="13"/>
  <c r="L27995" i="13" s="1"/>
  <c r="K27996" i="13"/>
  <c r="L27996" i="13" s="1"/>
  <c r="K27997" i="13"/>
  <c r="L27997" i="13" s="1"/>
  <c r="K27998" i="13"/>
  <c r="L27998" i="13" s="1"/>
  <c r="K27999" i="13"/>
  <c r="L27999" i="13" s="1"/>
  <c r="K28000" i="13"/>
  <c r="L28000" i="13" s="1"/>
  <c r="K28001" i="13"/>
  <c r="L28001" i="13" s="1"/>
  <c r="K28002" i="13"/>
  <c r="L28002" i="13" s="1"/>
  <c r="K28003" i="13"/>
  <c r="L28003" i="13" s="1"/>
  <c r="K28004" i="13"/>
  <c r="L28004" i="13" s="1"/>
  <c r="K28005" i="13"/>
  <c r="L28005" i="13" s="1"/>
  <c r="K28006" i="13"/>
  <c r="L28006" i="13" s="1"/>
  <c r="K28007" i="13"/>
  <c r="L28007" i="13" s="1"/>
  <c r="K28008" i="13"/>
  <c r="L28008" i="13" s="1"/>
  <c r="K28009" i="13"/>
  <c r="L28009" i="13" s="1"/>
  <c r="K28010" i="13"/>
  <c r="L28010" i="13" s="1"/>
  <c r="K28011" i="13"/>
  <c r="L28011" i="13" s="1"/>
  <c r="K28012" i="13"/>
  <c r="L28012" i="13" s="1"/>
  <c r="K28013" i="13"/>
  <c r="L28013" i="13" s="1"/>
  <c r="K28014" i="13"/>
  <c r="L28014" i="13" s="1"/>
  <c r="K28015" i="13"/>
  <c r="L28015" i="13" s="1"/>
  <c r="K28016" i="13"/>
  <c r="L28016" i="13" s="1"/>
  <c r="K28017" i="13"/>
  <c r="L28017" i="13" s="1"/>
  <c r="K28018" i="13"/>
  <c r="L28018" i="13" s="1"/>
  <c r="K28019" i="13"/>
  <c r="L28019" i="13" s="1"/>
  <c r="K28020" i="13"/>
  <c r="L28020" i="13" s="1"/>
  <c r="K28021" i="13"/>
  <c r="L28021" i="13" s="1"/>
  <c r="K28022" i="13"/>
  <c r="L28022" i="13" s="1"/>
  <c r="K28023" i="13"/>
  <c r="L28023" i="13" s="1"/>
  <c r="K28024" i="13"/>
  <c r="L28024" i="13" s="1"/>
  <c r="K28025" i="13"/>
  <c r="L28025" i="13" s="1"/>
  <c r="K28026" i="13"/>
  <c r="L28026" i="13" s="1"/>
  <c r="K28027" i="13"/>
  <c r="L28027" i="13" s="1"/>
  <c r="K28028" i="13"/>
  <c r="L28028" i="13" s="1"/>
  <c r="K28029" i="13"/>
  <c r="L28029" i="13" s="1"/>
  <c r="K28030" i="13"/>
  <c r="L28030" i="13" s="1"/>
  <c r="K28031" i="13"/>
  <c r="L28031" i="13" s="1"/>
  <c r="K28032" i="13"/>
  <c r="L28032" i="13" s="1"/>
  <c r="K28033" i="13"/>
  <c r="L28033" i="13" s="1"/>
  <c r="K28034" i="13"/>
  <c r="L28034" i="13" s="1"/>
  <c r="K28035" i="13"/>
  <c r="L28035" i="13" s="1"/>
  <c r="K28036" i="13"/>
  <c r="L28036" i="13" s="1"/>
  <c r="K28037" i="13"/>
  <c r="L28037" i="13" s="1"/>
  <c r="K28038" i="13"/>
  <c r="L28038" i="13" s="1"/>
  <c r="K28039" i="13"/>
  <c r="L28039" i="13" s="1"/>
  <c r="K28040" i="13"/>
  <c r="L28040" i="13" s="1"/>
  <c r="K28041" i="13"/>
  <c r="L28041" i="13" s="1"/>
  <c r="K28042" i="13"/>
  <c r="L28042" i="13" s="1"/>
  <c r="K28043" i="13"/>
  <c r="L28043" i="13" s="1"/>
  <c r="K28044" i="13"/>
  <c r="L28044" i="13" s="1"/>
  <c r="K28045" i="13"/>
  <c r="L28045" i="13" s="1"/>
  <c r="K28046" i="13"/>
  <c r="L28046" i="13" s="1"/>
  <c r="K28047" i="13"/>
  <c r="L28047" i="13" s="1"/>
  <c r="K28048" i="13"/>
  <c r="L28048" i="13" s="1"/>
  <c r="K28049" i="13"/>
  <c r="L28049" i="13" s="1"/>
  <c r="K28050" i="13"/>
  <c r="L28050" i="13" s="1"/>
  <c r="K28051" i="13"/>
  <c r="L28051" i="13" s="1"/>
  <c r="K28052" i="13"/>
  <c r="L28052" i="13" s="1"/>
  <c r="K28053" i="13"/>
  <c r="L28053" i="13" s="1"/>
  <c r="K28054" i="13"/>
  <c r="L28054" i="13" s="1"/>
  <c r="K28055" i="13"/>
  <c r="L28055" i="13" s="1"/>
  <c r="K28056" i="13"/>
  <c r="L28056" i="13" s="1"/>
  <c r="K28057" i="13"/>
  <c r="L28057" i="13" s="1"/>
  <c r="K28058" i="13"/>
  <c r="L28058" i="13" s="1"/>
  <c r="K28059" i="13"/>
  <c r="L28059" i="13" s="1"/>
  <c r="K28060" i="13"/>
  <c r="L28060" i="13" s="1"/>
  <c r="K28061" i="13"/>
  <c r="L28061" i="13" s="1"/>
  <c r="K28062" i="13"/>
  <c r="L28062" i="13" s="1"/>
  <c r="K28063" i="13"/>
  <c r="L28063" i="13" s="1"/>
  <c r="K28064" i="13"/>
  <c r="L28064" i="13" s="1"/>
  <c r="K28065" i="13"/>
  <c r="L28065" i="13" s="1"/>
  <c r="K28066" i="13"/>
  <c r="L28066" i="13" s="1"/>
  <c r="K28067" i="13"/>
  <c r="L28067" i="13" s="1"/>
  <c r="K28068" i="13"/>
  <c r="L28068" i="13" s="1"/>
  <c r="K28069" i="13"/>
  <c r="L28069" i="13" s="1"/>
  <c r="K28070" i="13"/>
  <c r="L28070" i="13" s="1"/>
  <c r="K28071" i="13"/>
  <c r="L28071" i="13" s="1"/>
  <c r="K28072" i="13"/>
  <c r="L28072" i="13" s="1"/>
  <c r="K28073" i="13"/>
  <c r="L28073" i="13" s="1"/>
  <c r="K28074" i="13"/>
  <c r="L28074" i="13" s="1"/>
  <c r="K28075" i="13"/>
  <c r="L28075" i="13" s="1"/>
  <c r="K28076" i="13"/>
  <c r="L28076" i="13" s="1"/>
  <c r="K28077" i="13"/>
  <c r="L28077" i="13" s="1"/>
  <c r="K28078" i="13"/>
  <c r="L28078" i="13" s="1"/>
  <c r="K28079" i="13"/>
  <c r="L28079" i="13" s="1"/>
  <c r="K28080" i="13"/>
  <c r="L28080" i="13" s="1"/>
  <c r="K28081" i="13"/>
  <c r="L28081" i="13" s="1"/>
  <c r="K28082" i="13"/>
  <c r="L28082" i="13" s="1"/>
  <c r="K28083" i="13"/>
  <c r="L28083" i="13" s="1"/>
  <c r="K28084" i="13"/>
  <c r="L28084" i="13" s="1"/>
  <c r="K28085" i="13"/>
  <c r="L28085" i="13" s="1"/>
  <c r="K28086" i="13"/>
  <c r="L28086" i="13" s="1"/>
  <c r="K28087" i="13"/>
  <c r="L28087" i="13" s="1"/>
  <c r="K28088" i="13"/>
  <c r="L28088" i="13" s="1"/>
  <c r="K28089" i="13"/>
  <c r="L28089" i="13" s="1"/>
  <c r="K28090" i="13"/>
  <c r="L28090" i="13" s="1"/>
  <c r="K28091" i="13"/>
  <c r="L28091" i="13" s="1"/>
  <c r="K28092" i="13"/>
  <c r="L28092" i="13" s="1"/>
  <c r="K28093" i="13"/>
  <c r="L28093" i="13" s="1"/>
  <c r="K28094" i="13"/>
  <c r="L28094" i="13" s="1"/>
  <c r="K28095" i="13"/>
  <c r="L28095" i="13" s="1"/>
  <c r="K28096" i="13"/>
  <c r="L28096" i="13" s="1"/>
  <c r="K28097" i="13"/>
  <c r="L28097" i="13" s="1"/>
  <c r="K28098" i="13"/>
  <c r="L28098" i="13" s="1"/>
  <c r="K28099" i="13"/>
  <c r="L28099" i="13" s="1"/>
  <c r="K28100" i="13"/>
  <c r="L28100" i="13" s="1"/>
  <c r="K28101" i="13"/>
  <c r="L28101" i="13" s="1"/>
  <c r="K28102" i="13"/>
  <c r="L28102" i="13" s="1"/>
  <c r="K28103" i="13"/>
  <c r="L28103" i="13" s="1"/>
  <c r="K28104" i="13"/>
  <c r="L28104" i="13" s="1"/>
  <c r="K28105" i="13"/>
  <c r="L28105" i="13" s="1"/>
  <c r="K28106" i="13"/>
  <c r="L28106" i="13" s="1"/>
  <c r="K28107" i="13"/>
  <c r="L28107" i="13" s="1"/>
  <c r="K28108" i="13"/>
  <c r="L28108" i="13" s="1"/>
  <c r="K28109" i="13"/>
  <c r="L28109" i="13" s="1"/>
  <c r="K28110" i="13"/>
  <c r="L28110" i="13" s="1"/>
  <c r="K28111" i="13"/>
  <c r="L28111" i="13" s="1"/>
  <c r="K28112" i="13"/>
  <c r="L28112" i="13" s="1"/>
  <c r="K28113" i="13"/>
  <c r="L28113" i="13" s="1"/>
  <c r="K28114" i="13"/>
  <c r="L28114" i="13" s="1"/>
  <c r="K28115" i="13"/>
  <c r="L28115" i="13" s="1"/>
  <c r="K28116" i="13"/>
  <c r="L28116" i="13" s="1"/>
  <c r="K28117" i="13"/>
  <c r="L28117" i="13" s="1"/>
  <c r="K28118" i="13"/>
  <c r="L28118" i="13" s="1"/>
  <c r="K28119" i="13"/>
  <c r="L28119" i="13" s="1"/>
  <c r="K28120" i="13"/>
  <c r="L28120" i="13" s="1"/>
  <c r="K28121" i="13"/>
  <c r="L28121" i="13" s="1"/>
  <c r="K28122" i="13"/>
  <c r="L28122" i="13" s="1"/>
  <c r="K28123" i="13"/>
  <c r="L28123" i="13" s="1"/>
  <c r="K28124" i="13"/>
  <c r="L28124" i="13" s="1"/>
  <c r="K28125" i="13"/>
  <c r="L28125" i="13" s="1"/>
  <c r="K28126" i="13"/>
  <c r="L28126" i="13" s="1"/>
  <c r="K28127" i="13"/>
  <c r="L28127" i="13" s="1"/>
  <c r="K28128" i="13"/>
  <c r="L28128" i="13" s="1"/>
  <c r="K28129" i="13"/>
  <c r="L28129" i="13" s="1"/>
  <c r="K28130" i="13"/>
  <c r="L28130" i="13" s="1"/>
  <c r="K28131" i="13"/>
  <c r="L28131" i="13" s="1"/>
  <c r="K28132" i="13"/>
  <c r="L28132" i="13" s="1"/>
  <c r="K28133" i="13"/>
  <c r="L28133" i="13" s="1"/>
  <c r="K28134" i="13"/>
  <c r="L28134" i="13" s="1"/>
  <c r="K28135" i="13"/>
  <c r="L28135" i="13" s="1"/>
  <c r="K28136" i="13"/>
  <c r="L28136" i="13" s="1"/>
  <c r="K28137" i="13"/>
  <c r="L28137" i="13" s="1"/>
  <c r="K28138" i="13"/>
  <c r="L28138" i="13" s="1"/>
  <c r="K28139" i="13"/>
  <c r="L28139" i="13" s="1"/>
  <c r="K28140" i="13"/>
  <c r="L28140" i="13" s="1"/>
  <c r="K28141" i="13"/>
  <c r="L28141" i="13" s="1"/>
  <c r="K28142" i="13"/>
  <c r="L28142" i="13" s="1"/>
  <c r="K28143" i="13"/>
  <c r="L28143" i="13" s="1"/>
  <c r="K28144" i="13"/>
  <c r="L28144" i="13" s="1"/>
  <c r="K28145" i="13"/>
  <c r="L28145" i="13" s="1"/>
  <c r="K28146" i="13"/>
  <c r="L28146" i="13" s="1"/>
  <c r="K28147" i="13"/>
  <c r="L28147" i="13" s="1"/>
  <c r="K28148" i="13"/>
  <c r="L28148" i="13" s="1"/>
  <c r="K28149" i="13"/>
  <c r="L28149" i="13" s="1"/>
  <c r="K28150" i="13"/>
  <c r="L28150" i="13" s="1"/>
  <c r="K28151" i="13"/>
  <c r="L28151" i="13" s="1"/>
  <c r="K28152" i="13"/>
  <c r="L28152" i="13" s="1"/>
  <c r="K28153" i="13"/>
  <c r="L28153" i="13" s="1"/>
  <c r="K28154" i="13"/>
  <c r="L28154" i="13" s="1"/>
  <c r="K28155" i="13"/>
  <c r="L28155" i="13" s="1"/>
  <c r="K28156" i="13"/>
  <c r="L28156" i="13" s="1"/>
  <c r="K28157" i="13"/>
  <c r="L28157" i="13" s="1"/>
  <c r="K28158" i="13"/>
  <c r="L28158" i="13" s="1"/>
  <c r="K28159" i="13"/>
  <c r="L28159" i="13" s="1"/>
  <c r="K28160" i="13"/>
  <c r="L28160" i="13" s="1"/>
  <c r="K28161" i="13"/>
  <c r="L28161" i="13" s="1"/>
  <c r="K28162" i="13"/>
  <c r="L28162" i="13" s="1"/>
  <c r="K28163" i="13"/>
  <c r="L28163" i="13" s="1"/>
  <c r="K28164" i="13"/>
  <c r="L28164" i="13" s="1"/>
  <c r="K28165" i="13"/>
  <c r="L28165" i="13" s="1"/>
  <c r="K28166" i="13"/>
  <c r="L28166" i="13" s="1"/>
  <c r="K28167" i="13"/>
  <c r="L28167" i="13" s="1"/>
  <c r="K28168" i="13"/>
  <c r="L28168" i="13" s="1"/>
  <c r="K28169" i="13"/>
  <c r="L28169" i="13" s="1"/>
  <c r="K28170" i="13"/>
  <c r="L28170" i="13" s="1"/>
  <c r="K28171" i="13"/>
  <c r="L28171" i="13" s="1"/>
  <c r="K28172" i="13"/>
  <c r="L28172" i="13" s="1"/>
  <c r="K28173" i="13"/>
  <c r="L28173" i="13" s="1"/>
  <c r="K28174" i="13"/>
  <c r="L28174" i="13" s="1"/>
  <c r="K28175" i="13"/>
  <c r="L28175" i="13" s="1"/>
  <c r="K28176" i="13"/>
  <c r="L28176" i="13" s="1"/>
  <c r="K28177" i="13"/>
  <c r="L28177" i="13" s="1"/>
  <c r="K28178" i="13"/>
  <c r="L28178" i="13" s="1"/>
  <c r="K28179" i="13"/>
  <c r="L28179" i="13" s="1"/>
  <c r="K28180" i="13"/>
  <c r="L28180" i="13" s="1"/>
  <c r="K28181" i="13"/>
  <c r="L28181" i="13" s="1"/>
  <c r="K28182" i="13"/>
  <c r="L28182" i="13" s="1"/>
  <c r="K28183" i="13"/>
  <c r="L28183" i="13" s="1"/>
  <c r="K28184" i="13"/>
  <c r="L28184" i="13" s="1"/>
  <c r="K28185" i="13"/>
  <c r="L28185" i="13" s="1"/>
  <c r="K28186" i="13"/>
  <c r="L28186" i="13" s="1"/>
  <c r="K28187" i="13"/>
  <c r="L28187" i="13" s="1"/>
  <c r="K28188" i="13"/>
  <c r="L28188" i="13" s="1"/>
  <c r="K28189" i="13"/>
  <c r="L28189" i="13" s="1"/>
  <c r="K28190" i="13"/>
  <c r="L28190" i="13" s="1"/>
  <c r="K28191" i="13"/>
  <c r="L28191" i="13" s="1"/>
  <c r="K28192" i="13"/>
  <c r="L28192" i="13" s="1"/>
  <c r="K28193" i="13"/>
  <c r="L28193" i="13" s="1"/>
  <c r="K28194" i="13"/>
  <c r="L28194" i="13" s="1"/>
  <c r="K28195" i="13"/>
  <c r="L28195" i="13" s="1"/>
  <c r="K28196" i="13"/>
  <c r="L28196" i="13" s="1"/>
  <c r="K28197" i="13"/>
  <c r="L28197" i="13" s="1"/>
  <c r="K28198" i="13"/>
  <c r="L28198" i="13" s="1"/>
  <c r="K28199" i="13"/>
  <c r="L28199" i="13" s="1"/>
  <c r="K28200" i="13"/>
  <c r="L28200" i="13" s="1"/>
  <c r="K28201" i="13"/>
  <c r="L28201" i="13" s="1"/>
  <c r="K28202" i="13"/>
  <c r="L28202" i="13" s="1"/>
  <c r="K28203" i="13"/>
  <c r="L28203" i="13" s="1"/>
  <c r="K28204" i="13"/>
  <c r="L28204" i="13" s="1"/>
  <c r="K28205" i="13"/>
  <c r="L28205" i="13" s="1"/>
  <c r="K28206" i="13"/>
  <c r="L28206" i="13" s="1"/>
  <c r="K28207" i="13"/>
  <c r="L28207" i="13" s="1"/>
  <c r="K28208" i="13"/>
  <c r="L28208" i="13" s="1"/>
  <c r="K28209" i="13"/>
  <c r="L28209" i="13" s="1"/>
  <c r="K28210" i="13"/>
  <c r="L28210" i="13" s="1"/>
  <c r="K28211" i="13"/>
  <c r="L28211" i="13" s="1"/>
  <c r="K28212" i="13"/>
  <c r="L28212" i="13" s="1"/>
  <c r="K28213" i="13"/>
  <c r="L28213" i="13" s="1"/>
  <c r="K28214" i="13"/>
  <c r="L28214" i="13" s="1"/>
  <c r="K28215" i="13"/>
  <c r="L28215" i="13" s="1"/>
  <c r="K28216" i="13"/>
  <c r="L28216" i="13" s="1"/>
  <c r="K28217" i="13"/>
  <c r="L28217" i="13" s="1"/>
  <c r="K28218" i="13"/>
  <c r="L28218" i="13" s="1"/>
  <c r="K28219" i="13"/>
  <c r="L28219" i="13" s="1"/>
  <c r="K28220" i="13"/>
  <c r="L28220" i="13" s="1"/>
  <c r="K28221" i="13"/>
  <c r="L28221" i="13" s="1"/>
  <c r="K28222" i="13"/>
  <c r="L28222" i="13" s="1"/>
  <c r="K28223" i="13"/>
  <c r="L28223" i="13" s="1"/>
  <c r="K28224" i="13"/>
  <c r="L28224" i="13" s="1"/>
  <c r="K28225" i="13"/>
  <c r="L28225" i="13" s="1"/>
  <c r="K28226" i="13"/>
  <c r="L28226" i="13" s="1"/>
  <c r="K28227" i="13"/>
  <c r="L28227" i="13" s="1"/>
  <c r="K28228" i="13"/>
  <c r="L28228" i="13" s="1"/>
  <c r="K28229" i="13"/>
  <c r="L28229" i="13" s="1"/>
  <c r="K28230" i="13"/>
  <c r="L28230" i="13" s="1"/>
  <c r="K28231" i="13"/>
  <c r="L28231" i="13" s="1"/>
  <c r="K28232" i="13"/>
  <c r="L28232" i="13" s="1"/>
  <c r="K28233" i="13"/>
  <c r="L28233" i="13" s="1"/>
  <c r="K28234" i="13"/>
  <c r="L28234" i="13" s="1"/>
  <c r="K28235" i="13"/>
  <c r="L28235" i="13" s="1"/>
  <c r="K28236" i="13"/>
  <c r="L28236" i="13" s="1"/>
  <c r="K28237" i="13"/>
  <c r="L28237" i="13" s="1"/>
  <c r="K28238" i="13"/>
  <c r="L28238" i="13" s="1"/>
  <c r="K28239" i="13"/>
  <c r="L28239" i="13" s="1"/>
  <c r="K28240" i="13"/>
  <c r="L28240" i="13" s="1"/>
  <c r="K28241" i="13"/>
  <c r="L28241" i="13" s="1"/>
  <c r="K28242" i="13"/>
  <c r="L28242" i="13" s="1"/>
  <c r="K28243" i="13"/>
  <c r="L28243" i="13" s="1"/>
  <c r="K28244" i="13"/>
  <c r="L28244" i="13" s="1"/>
  <c r="K28245" i="13"/>
  <c r="L28245" i="13" s="1"/>
  <c r="K28246" i="13"/>
  <c r="L28246" i="13" s="1"/>
  <c r="K28247" i="13"/>
  <c r="L28247" i="13" s="1"/>
  <c r="K28248" i="13"/>
  <c r="L28248" i="13" s="1"/>
  <c r="K28249" i="13"/>
  <c r="L28249" i="13" s="1"/>
  <c r="K28250" i="13"/>
  <c r="L28250" i="13" s="1"/>
  <c r="K28251" i="13"/>
  <c r="L28251" i="13" s="1"/>
  <c r="K28252" i="13"/>
  <c r="L28252" i="13" s="1"/>
  <c r="K28253" i="13"/>
  <c r="L28253" i="13" s="1"/>
  <c r="K28254" i="13"/>
  <c r="L28254" i="13" s="1"/>
  <c r="K28255" i="13"/>
  <c r="L28255" i="13" s="1"/>
  <c r="K28256" i="13"/>
  <c r="L28256" i="13" s="1"/>
  <c r="K28257" i="13"/>
  <c r="L28257" i="13" s="1"/>
  <c r="K28258" i="13"/>
  <c r="L28258" i="13" s="1"/>
  <c r="K28259" i="13"/>
  <c r="L28259" i="13" s="1"/>
  <c r="K28260" i="13"/>
  <c r="L28260" i="13" s="1"/>
  <c r="K28261" i="13"/>
  <c r="L28261" i="13" s="1"/>
  <c r="K28262" i="13"/>
  <c r="L28262" i="13" s="1"/>
  <c r="K28263" i="13"/>
  <c r="L28263" i="13" s="1"/>
  <c r="K28264" i="13"/>
  <c r="L28264" i="13" s="1"/>
  <c r="K28265" i="13"/>
  <c r="L28265" i="13" s="1"/>
  <c r="K28266" i="13"/>
  <c r="L28266" i="13" s="1"/>
  <c r="K28267" i="13"/>
  <c r="L28267" i="13" s="1"/>
  <c r="K28268" i="13"/>
  <c r="L28268" i="13" s="1"/>
  <c r="K28269" i="13"/>
  <c r="L28269" i="13" s="1"/>
  <c r="K28270" i="13"/>
  <c r="L28270" i="13" s="1"/>
  <c r="K28271" i="13"/>
  <c r="L28271" i="13" s="1"/>
  <c r="K28272" i="13"/>
  <c r="L28272" i="13" s="1"/>
  <c r="K28273" i="13"/>
  <c r="L28273" i="13" s="1"/>
  <c r="K28274" i="13"/>
  <c r="L28274" i="13" s="1"/>
  <c r="K28275" i="13"/>
  <c r="L28275" i="13" s="1"/>
  <c r="K28276" i="13"/>
  <c r="L28276" i="13" s="1"/>
  <c r="K28277" i="13"/>
  <c r="L28277" i="13" s="1"/>
  <c r="K28278" i="13"/>
  <c r="L28278" i="13" s="1"/>
  <c r="K28279" i="13"/>
  <c r="L28279" i="13" s="1"/>
  <c r="K28280" i="13"/>
  <c r="L28280" i="13" s="1"/>
  <c r="K28281" i="13"/>
  <c r="L28281" i="13" s="1"/>
  <c r="K28282" i="13"/>
  <c r="L28282" i="13" s="1"/>
  <c r="K28283" i="13"/>
  <c r="L28283" i="13" s="1"/>
  <c r="K28284" i="13"/>
  <c r="L28284" i="13" s="1"/>
  <c r="K28285" i="13"/>
  <c r="L28285" i="13" s="1"/>
  <c r="K28286" i="13"/>
  <c r="L28286" i="13" s="1"/>
  <c r="K28287" i="13"/>
  <c r="L28287" i="13" s="1"/>
  <c r="K28288" i="13"/>
  <c r="L28288" i="13" s="1"/>
  <c r="K28289" i="13"/>
  <c r="L28289" i="13" s="1"/>
  <c r="K28290" i="13"/>
  <c r="L28290" i="13" s="1"/>
  <c r="K28291" i="13"/>
  <c r="L28291" i="13" s="1"/>
  <c r="K28292" i="13"/>
  <c r="L28292" i="13" s="1"/>
  <c r="K28293" i="13"/>
  <c r="L28293" i="13" s="1"/>
  <c r="K28294" i="13"/>
  <c r="L28294" i="13" s="1"/>
  <c r="K28295" i="13"/>
  <c r="L28295" i="13" s="1"/>
  <c r="K28296" i="13"/>
  <c r="L28296" i="13" s="1"/>
  <c r="K28297" i="13"/>
  <c r="L28297" i="13" s="1"/>
  <c r="K28298" i="13"/>
  <c r="L28298" i="13" s="1"/>
  <c r="K28299" i="13"/>
  <c r="L28299" i="13" s="1"/>
  <c r="K28300" i="13"/>
  <c r="L28300" i="13" s="1"/>
  <c r="K28301" i="13"/>
  <c r="L28301" i="13" s="1"/>
  <c r="K28302" i="13"/>
  <c r="L28302" i="13" s="1"/>
  <c r="K28303" i="13"/>
  <c r="L28303" i="13" s="1"/>
  <c r="K28304" i="13"/>
  <c r="L28304" i="13" s="1"/>
  <c r="K28305" i="13"/>
  <c r="L28305" i="13" s="1"/>
  <c r="K28306" i="13"/>
  <c r="L28306" i="13" s="1"/>
  <c r="K28307" i="13"/>
  <c r="L28307" i="13" s="1"/>
  <c r="K28308" i="13"/>
  <c r="L28308" i="13" s="1"/>
  <c r="K28309" i="13"/>
  <c r="L28309" i="13" s="1"/>
  <c r="K28310" i="13"/>
  <c r="L28310" i="13" s="1"/>
  <c r="K28311" i="13"/>
  <c r="L28311" i="13" s="1"/>
  <c r="K28312" i="13"/>
  <c r="L28312" i="13" s="1"/>
  <c r="K28313" i="13"/>
  <c r="L28313" i="13" s="1"/>
  <c r="K28314" i="13"/>
  <c r="L28314" i="13" s="1"/>
  <c r="K28315" i="13"/>
  <c r="L28315" i="13" s="1"/>
  <c r="K28316" i="13"/>
  <c r="L28316" i="13" s="1"/>
  <c r="K28317" i="13"/>
  <c r="L28317" i="13" s="1"/>
  <c r="K28318" i="13"/>
  <c r="L28318" i="13" s="1"/>
  <c r="K28319" i="13"/>
  <c r="L28319" i="13" s="1"/>
  <c r="K28320" i="13"/>
  <c r="L28320" i="13" s="1"/>
  <c r="K28321" i="13"/>
  <c r="L28321" i="13" s="1"/>
  <c r="K28322" i="13"/>
  <c r="L28322" i="13" s="1"/>
  <c r="K28323" i="13"/>
  <c r="L28323" i="13" s="1"/>
  <c r="K28324" i="13"/>
  <c r="L28324" i="13" s="1"/>
  <c r="K28325" i="13"/>
  <c r="L28325" i="13" s="1"/>
  <c r="K28326" i="13"/>
  <c r="L28326" i="13" s="1"/>
  <c r="K28327" i="13"/>
  <c r="L28327" i="13" s="1"/>
  <c r="K28328" i="13"/>
  <c r="L28328" i="13" s="1"/>
  <c r="K28329" i="13"/>
  <c r="L28329" i="13" s="1"/>
  <c r="K28330" i="13"/>
  <c r="L28330" i="13" s="1"/>
  <c r="K28331" i="13"/>
  <c r="L28331" i="13" s="1"/>
  <c r="K28332" i="13"/>
  <c r="L28332" i="13" s="1"/>
  <c r="K28333" i="13"/>
  <c r="L28333" i="13" s="1"/>
  <c r="K28334" i="13"/>
  <c r="L28334" i="13" s="1"/>
  <c r="K28335" i="13"/>
  <c r="L28335" i="13" s="1"/>
  <c r="K28336" i="13"/>
  <c r="L28336" i="13" s="1"/>
  <c r="K28337" i="13"/>
  <c r="L28337" i="13" s="1"/>
  <c r="K28338" i="13"/>
  <c r="L28338" i="13" s="1"/>
  <c r="K28339" i="13"/>
  <c r="L28339" i="13" s="1"/>
  <c r="K28340" i="13"/>
  <c r="L28340" i="13" s="1"/>
  <c r="K28341" i="13"/>
  <c r="L28341" i="13" s="1"/>
  <c r="K28342" i="13"/>
  <c r="L28342" i="13" s="1"/>
  <c r="K28343" i="13"/>
  <c r="L28343" i="13" s="1"/>
  <c r="K28344" i="13"/>
  <c r="L28344" i="13" s="1"/>
  <c r="K28345" i="13"/>
  <c r="L28345" i="13" s="1"/>
  <c r="K28346" i="13"/>
  <c r="L28346" i="13" s="1"/>
  <c r="K28347" i="13"/>
  <c r="L28347" i="13" s="1"/>
  <c r="K28348" i="13"/>
  <c r="L28348" i="13" s="1"/>
  <c r="K28349" i="13"/>
  <c r="L28349" i="13" s="1"/>
  <c r="K28350" i="13"/>
  <c r="L28350" i="13" s="1"/>
  <c r="K28351" i="13"/>
  <c r="L28351" i="13" s="1"/>
  <c r="K28352" i="13"/>
  <c r="L28352" i="13" s="1"/>
  <c r="K28353" i="13"/>
  <c r="L28353" i="13" s="1"/>
  <c r="K28354" i="13"/>
  <c r="L28354" i="13" s="1"/>
  <c r="K28355" i="13"/>
  <c r="L28355" i="13" s="1"/>
  <c r="K28356" i="13"/>
  <c r="L28356" i="13" s="1"/>
  <c r="K28357" i="13"/>
  <c r="L28357" i="13" s="1"/>
  <c r="K28358" i="13"/>
  <c r="L28358" i="13" s="1"/>
  <c r="K28359" i="13"/>
  <c r="L28359" i="13" s="1"/>
  <c r="K28360" i="13"/>
  <c r="L28360" i="13" s="1"/>
  <c r="K28361" i="13"/>
  <c r="L28361" i="13" s="1"/>
  <c r="K28362" i="13"/>
  <c r="L28362" i="13" s="1"/>
  <c r="K28363" i="13"/>
  <c r="L28363" i="13" s="1"/>
  <c r="K28364" i="13"/>
  <c r="L28364" i="13" s="1"/>
  <c r="K28365" i="13"/>
  <c r="L28365" i="13" s="1"/>
  <c r="K28366" i="13"/>
  <c r="L28366" i="13" s="1"/>
  <c r="K28367" i="13"/>
  <c r="L28367" i="13" s="1"/>
  <c r="K28368" i="13"/>
  <c r="L28368" i="13" s="1"/>
  <c r="K28369" i="13"/>
  <c r="L28369" i="13" s="1"/>
  <c r="K28370" i="13"/>
  <c r="L28370" i="13" s="1"/>
  <c r="K28371" i="13"/>
  <c r="L28371" i="13" s="1"/>
  <c r="K28372" i="13"/>
  <c r="L28372" i="13" s="1"/>
  <c r="K28373" i="13"/>
  <c r="L28373" i="13" s="1"/>
  <c r="K28374" i="13"/>
  <c r="L28374" i="13" s="1"/>
  <c r="K28375" i="13"/>
  <c r="L28375" i="13" s="1"/>
  <c r="K28376" i="13"/>
  <c r="L28376" i="13" s="1"/>
  <c r="K28377" i="13"/>
  <c r="L28377" i="13" s="1"/>
  <c r="K28378" i="13"/>
  <c r="L28378" i="13" s="1"/>
  <c r="K28379" i="13"/>
  <c r="L28379" i="13" s="1"/>
  <c r="K28380" i="13"/>
  <c r="L28380" i="13" s="1"/>
  <c r="K28381" i="13"/>
  <c r="L28381" i="13" s="1"/>
  <c r="K28382" i="13"/>
  <c r="L28382" i="13" s="1"/>
  <c r="K28383" i="13"/>
  <c r="L28383" i="13" s="1"/>
  <c r="K28384" i="13"/>
  <c r="L28384" i="13" s="1"/>
  <c r="K28385" i="13"/>
  <c r="L28385" i="13" s="1"/>
  <c r="K28386" i="13"/>
  <c r="L28386" i="13" s="1"/>
  <c r="K28387" i="13"/>
  <c r="L28387" i="13" s="1"/>
  <c r="K28388" i="13"/>
  <c r="L28388" i="13" s="1"/>
  <c r="K28389" i="13"/>
  <c r="L28389" i="13" s="1"/>
  <c r="K28390" i="13"/>
  <c r="L28390" i="13" s="1"/>
  <c r="K28391" i="13"/>
  <c r="L28391" i="13" s="1"/>
  <c r="K28392" i="13"/>
  <c r="L28392" i="13" s="1"/>
  <c r="K28393" i="13"/>
  <c r="L28393" i="13" s="1"/>
  <c r="K28394" i="13"/>
  <c r="L28394" i="13" s="1"/>
  <c r="K28395" i="13"/>
  <c r="L28395" i="13" s="1"/>
  <c r="K28396" i="13"/>
  <c r="L28396" i="13" s="1"/>
  <c r="K28397" i="13"/>
  <c r="L28397" i="13" s="1"/>
  <c r="K28398" i="13"/>
  <c r="L28398" i="13" s="1"/>
  <c r="K28399" i="13"/>
  <c r="L28399" i="13" s="1"/>
  <c r="K28400" i="13"/>
  <c r="L28400" i="13" s="1"/>
  <c r="K28401" i="13"/>
  <c r="L28401" i="13" s="1"/>
  <c r="K28402" i="13"/>
  <c r="L28402" i="13" s="1"/>
  <c r="K28403" i="13"/>
  <c r="L28403" i="13" s="1"/>
  <c r="K28404" i="13"/>
  <c r="L28404" i="13" s="1"/>
  <c r="K28405" i="13"/>
  <c r="L28405" i="13" s="1"/>
  <c r="K28406" i="13"/>
  <c r="L28406" i="13" s="1"/>
  <c r="K28407" i="13"/>
  <c r="L28407" i="13" s="1"/>
  <c r="K28408" i="13"/>
  <c r="L28408" i="13" s="1"/>
  <c r="K28409" i="13"/>
  <c r="L28409" i="13" s="1"/>
  <c r="K28410" i="13"/>
  <c r="L28410" i="13" s="1"/>
  <c r="K28411" i="13"/>
  <c r="L28411" i="13" s="1"/>
  <c r="K28412" i="13"/>
  <c r="L28412" i="13" s="1"/>
  <c r="K28413" i="13"/>
  <c r="L28413" i="13" s="1"/>
  <c r="K28414" i="13"/>
  <c r="L28414" i="13" s="1"/>
  <c r="K28415" i="13"/>
  <c r="L28415" i="13" s="1"/>
  <c r="K28416" i="13"/>
  <c r="L28416" i="13" s="1"/>
  <c r="K28417" i="13"/>
  <c r="L28417" i="13" s="1"/>
  <c r="K28418" i="13"/>
  <c r="L28418" i="13" s="1"/>
  <c r="K28419" i="13"/>
  <c r="L28419" i="13" s="1"/>
  <c r="K28420" i="13"/>
  <c r="L28420" i="13" s="1"/>
  <c r="K28421" i="13"/>
  <c r="L28421" i="13" s="1"/>
  <c r="K28422" i="13"/>
  <c r="L28422" i="13" s="1"/>
  <c r="K28423" i="13"/>
  <c r="L28423" i="13" s="1"/>
  <c r="K28424" i="13"/>
  <c r="L28424" i="13" s="1"/>
  <c r="K28425" i="13"/>
  <c r="L28425" i="13" s="1"/>
  <c r="K28426" i="13"/>
  <c r="L28426" i="13" s="1"/>
  <c r="K28427" i="13"/>
  <c r="L28427" i="13" s="1"/>
  <c r="K28428" i="13"/>
  <c r="L28428" i="13" s="1"/>
  <c r="K28429" i="13"/>
  <c r="L28429" i="13" s="1"/>
  <c r="K28430" i="13"/>
  <c r="L28430" i="13" s="1"/>
  <c r="K28431" i="13"/>
  <c r="L28431" i="13" s="1"/>
  <c r="K28432" i="13"/>
  <c r="L28432" i="13" s="1"/>
  <c r="K28433" i="13"/>
  <c r="L28433" i="13" s="1"/>
  <c r="K28434" i="13"/>
  <c r="L28434" i="13" s="1"/>
  <c r="K28435" i="13"/>
  <c r="L28435" i="13" s="1"/>
  <c r="K28436" i="13"/>
  <c r="L28436" i="13" s="1"/>
  <c r="K28437" i="13"/>
  <c r="L28437" i="13" s="1"/>
  <c r="K28438" i="13"/>
  <c r="L28438" i="13" s="1"/>
  <c r="K28439" i="13"/>
  <c r="L28439" i="13" s="1"/>
  <c r="K28440" i="13"/>
  <c r="L28440" i="13" s="1"/>
  <c r="K28441" i="13"/>
  <c r="L28441" i="13" s="1"/>
  <c r="K28442" i="13"/>
  <c r="L28442" i="13" s="1"/>
  <c r="K28443" i="13"/>
  <c r="L28443" i="13" s="1"/>
  <c r="K28444" i="13"/>
  <c r="L28444" i="13" s="1"/>
  <c r="K28445" i="13"/>
  <c r="L28445" i="13" s="1"/>
  <c r="K28446" i="13"/>
  <c r="L28446" i="13" s="1"/>
  <c r="K28447" i="13"/>
  <c r="L28447" i="13" s="1"/>
  <c r="K28448" i="13"/>
  <c r="L28448" i="13" s="1"/>
  <c r="K28449" i="13"/>
  <c r="L28449" i="13" s="1"/>
  <c r="K28450" i="13"/>
  <c r="L28450" i="13" s="1"/>
  <c r="K28451" i="13"/>
  <c r="L28451" i="13" s="1"/>
  <c r="K28452" i="13"/>
  <c r="L28452" i="13" s="1"/>
  <c r="K28453" i="13"/>
  <c r="L28453" i="13" s="1"/>
  <c r="K28454" i="13"/>
  <c r="L28454" i="13" s="1"/>
  <c r="K28455" i="13"/>
  <c r="L28455" i="13" s="1"/>
  <c r="K28456" i="13"/>
  <c r="L28456" i="13" s="1"/>
  <c r="K28457" i="13"/>
  <c r="L28457" i="13" s="1"/>
  <c r="K28458" i="13"/>
  <c r="L28458" i="13" s="1"/>
  <c r="K28459" i="13"/>
  <c r="L28459" i="13" s="1"/>
  <c r="K28460" i="13"/>
  <c r="L28460" i="13" s="1"/>
  <c r="K28461" i="13"/>
  <c r="L28461" i="13" s="1"/>
  <c r="K28462" i="13"/>
  <c r="L28462" i="13" s="1"/>
  <c r="K28463" i="13"/>
  <c r="L28463" i="13" s="1"/>
  <c r="K28464" i="13"/>
  <c r="L28464" i="13" s="1"/>
  <c r="K28465" i="13"/>
  <c r="L28465" i="13" s="1"/>
  <c r="K28466" i="13"/>
  <c r="L28466" i="13" s="1"/>
  <c r="K28467" i="13"/>
  <c r="L28467" i="13" s="1"/>
  <c r="K28468" i="13"/>
  <c r="L28468" i="13" s="1"/>
  <c r="K28469" i="13"/>
  <c r="L28469" i="13" s="1"/>
  <c r="K28470" i="13"/>
  <c r="L28470" i="13" s="1"/>
  <c r="K28471" i="13"/>
  <c r="L28471" i="13" s="1"/>
  <c r="K28472" i="13"/>
  <c r="L28472" i="13" s="1"/>
  <c r="K28473" i="13"/>
  <c r="L28473" i="13" s="1"/>
  <c r="K28474" i="13"/>
  <c r="L28474" i="13" s="1"/>
  <c r="K28475" i="13"/>
  <c r="L28475" i="13" s="1"/>
  <c r="K28476" i="13"/>
  <c r="L28476" i="13" s="1"/>
  <c r="K28477" i="13"/>
  <c r="L28477" i="13" s="1"/>
  <c r="K28478" i="13"/>
  <c r="L28478" i="13" s="1"/>
  <c r="K28479" i="13"/>
  <c r="L28479" i="13" s="1"/>
  <c r="K28480" i="13"/>
  <c r="L28480" i="13" s="1"/>
  <c r="K28481" i="13"/>
  <c r="L28481" i="13" s="1"/>
  <c r="K28482" i="13"/>
  <c r="L28482" i="13" s="1"/>
  <c r="K28483" i="13"/>
  <c r="L28483" i="13" s="1"/>
  <c r="K28484" i="13"/>
  <c r="L28484" i="13" s="1"/>
  <c r="K28485" i="13"/>
  <c r="L28485" i="13" s="1"/>
  <c r="K28486" i="13"/>
  <c r="L28486" i="13" s="1"/>
  <c r="K28487" i="13"/>
  <c r="L28487" i="13" s="1"/>
  <c r="K28488" i="13"/>
  <c r="L28488" i="13" s="1"/>
  <c r="K28489" i="13"/>
  <c r="L28489" i="13" s="1"/>
  <c r="K28490" i="13"/>
  <c r="L28490" i="13" s="1"/>
  <c r="K28491" i="13"/>
  <c r="L28491" i="13" s="1"/>
  <c r="K28492" i="13"/>
  <c r="L28492" i="13" s="1"/>
  <c r="K28493" i="13"/>
  <c r="L28493" i="13" s="1"/>
  <c r="K28494" i="13"/>
  <c r="L28494" i="13" s="1"/>
  <c r="K28495" i="13"/>
  <c r="L28495" i="13" s="1"/>
  <c r="K28496" i="13"/>
  <c r="L28496" i="13" s="1"/>
  <c r="K28497" i="13"/>
  <c r="L28497" i="13" s="1"/>
  <c r="K28498" i="13"/>
  <c r="L28498" i="13" s="1"/>
  <c r="K28499" i="13"/>
  <c r="L28499" i="13" s="1"/>
  <c r="K28500" i="13"/>
  <c r="L28500" i="13" s="1"/>
  <c r="K28501" i="13"/>
  <c r="L28501" i="13" s="1"/>
  <c r="K28502" i="13"/>
  <c r="L28502" i="13" s="1"/>
  <c r="K28503" i="13"/>
  <c r="L28503" i="13" s="1"/>
  <c r="K28504" i="13"/>
  <c r="L28504" i="13" s="1"/>
  <c r="K28505" i="13"/>
  <c r="L28505" i="13" s="1"/>
  <c r="K28506" i="13"/>
  <c r="L28506" i="13" s="1"/>
  <c r="K28507" i="13"/>
  <c r="L28507" i="13" s="1"/>
  <c r="K28508" i="13"/>
  <c r="L28508" i="13" s="1"/>
  <c r="K28509" i="13"/>
  <c r="L28509" i="13" s="1"/>
  <c r="K28510" i="13"/>
  <c r="L28510" i="13" s="1"/>
  <c r="K28511" i="13"/>
  <c r="L28511" i="13" s="1"/>
  <c r="K28512" i="13"/>
  <c r="L28512" i="13" s="1"/>
  <c r="K28513" i="13"/>
  <c r="L28513" i="13" s="1"/>
  <c r="K28514" i="13"/>
  <c r="L28514" i="13" s="1"/>
  <c r="K28515" i="13"/>
  <c r="L28515" i="13" s="1"/>
  <c r="K28516" i="13"/>
  <c r="L28516" i="13" s="1"/>
  <c r="K28517" i="13"/>
  <c r="L28517" i="13" s="1"/>
  <c r="K28518" i="13"/>
  <c r="L28518" i="13" s="1"/>
  <c r="K28519" i="13"/>
  <c r="L28519" i="13" s="1"/>
  <c r="K28520" i="13"/>
  <c r="L28520" i="13" s="1"/>
  <c r="K28521" i="13"/>
  <c r="L28521" i="13" s="1"/>
  <c r="K28522" i="13"/>
  <c r="L28522" i="13" s="1"/>
  <c r="K28523" i="13"/>
  <c r="L28523" i="13" s="1"/>
  <c r="K28524" i="13"/>
  <c r="L28524" i="13" s="1"/>
  <c r="K28525" i="13"/>
  <c r="L28525" i="13" s="1"/>
  <c r="K28526" i="13"/>
  <c r="L28526" i="13" s="1"/>
  <c r="K28527" i="13"/>
  <c r="L28527" i="13" s="1"/>
  <c r="K28528" i="13"/>
  <c r="L28528" i="13" s="1"/>
  <c r="K28529" i="13"/>
  <c r="L28529" i="13" s="1"/>
  <c r="K28530" i="13"/>
  <c r="L28530" i="13" s="1"/>
  <c r="K28531" i="13"/>
  <c r="L28531" i="13" s="1"/>
  <c r="K28532" i="13"/>
  <c r="L28532" i="13" s="1"/>
  <c r="K28533" i="13"/>
  <c r="L28533" i="13" s="1"/>
  <c r="K28534" i="13"/>
  <c r="L28534" i="13" s="1"/>
  <c r="K28535" i="13"/>
  <c r="L28535" i="13" s="1"/>
  <c r="K28536" i="13"/>
  <c r="L28536" i="13" s="1"/>
  <c r="K28537" i="13"/>
  <c r="L28537" i="13" s="1"/>
  <c r="K28538" i="13"/>
  <c r="L28538" i="13" s="1"/>
  <c r="K28539" i="13"/>
  <c r="L28539" i="13" s="1"/>
  <c r="K28540" i="13"/>
  <c r="L28540" i="13" s="1"/>
  <c r="K28541" i="13"/>
  <c r="L28541" i="13" s="1"/>
  <c r="K28542" i="13"/>
  <c r="L28542" i="13" s="1"/>
  <c r="K28543" i="13"/>
  <c r="L28543" i="13" s="1"/>
  <c r="K28544" i="13"/>
  <c r="L28544" i="13" s="1"/>
  <c r="K28545" i="13"/>
  <c r="L28545" i="13" s="1"/>
  <c r="K28546" i="13"/>
  <c r="L28546" i="13" s="1"/>
  <c r="K28547" i="13"/>
  <c r="L28547" i="13" s="1"/>
  <c r="K28548" i="13"/>
  <c r="L28548" i="13" s="1"/>
  <c r="K28549" i="13"/>
  <c r="L28549" i="13" s="1"/>
  <c r="K28550" i="13"/>
  <c r="L28550" i="13" s="1"/>
  <c r="K28551" i="13"/>
  <c r="L28551" i="13" s="1"/>
  <c r="K28552" i="13"/>
  <c r="L28552" i="13" s="1"/>
  <c r="K28553" i="13"/>
  <c r="L28553" i="13" s="1"/>
  <c r="K28554" i="13"/>
  <c r="L28554" i="13" s="1"/>
  <c r="K28555" i="13"/>
  <c r="L28555" i="13" s="1"/>
  <c r="K28556" i="13"/>
  <c r="L28556" i="13" s="1"/>
  <c r="K28557" i="13"/>
  <c r="L28557" i="13" s="1"/>
  <c r="K28558" i="13"/>
  <c r="L28558" i="13" s="1"/>
  <c r="K28559" i="13"/>
  <c r="L28559" i="13" s="1"/>
  <c r="K28560" i="13"/>
  <c r="L28560" i="13" s="1"/>
  <c r="K28561" i="13"/>
  <c r="L28561" i="13" s="1"/>
  <c r="K28562" i="13"/>
  <c r="L28562" i="13" s="1"/>
  <c r="K28563" i="13"/>
  <c r="L28563" i="13" s="1"/>
  <c r="K28564" i="13"/>
  <c r="L28564" i="13" s="1"/>
  <c r="K28565" i="13"/>
  <c r="L28565" i="13" s="1"/>
  <c r="K28566" i="13"/>
  <c r="L28566" i="13" s="1"/>
  <c r="K28567" i="13"/>
  <c r="L28567" i="13" s="1"/>
  <c r="K28568" i="13"/>
  <c r="L28568" i="13" s="1"/>
  <c r="K28569" i="13"/>
  <c r="L28569" i="13" s="1"/>
  <c r="K28570" i="13"/>
  <c r="L28570" i="13" s="1"/>
  <c r="K28571" i="13"/>
  <c r="L28571" i="13" s="1"/>
  <c r="K28572" i="13"/>
  <c r="L28572" i="13" s="1"/>
  <c r="K28573" i="13"/>
  <c r="L28573" i="13" s="1"/>
  <c r="K28574" i="13"/>
  <c r="L28574" i="13" s="1"/>
  <c r="K28575" i="13"/>
  <c r="L28575" i="13" s="1"/>
  <c r="K28576" i="13"/>
  <c r="L28576" i="13" s="1"/>
  <c r="K28577" i="13"/>
  <c r="L28577" i="13" s="1"/>
  <c r="K28578" i="13"/>
  <c r="L28578" i="13" s="1"/>
  <c r="K28579" i="13"/>
  <c r="L28579" i="13" s="1"/>
  <c r="K28580" i="13"/>
  <c r="L28580" i="13" s="1"/>
  <c r="K28581" i="13"/>
  <c r="L28581" i="13" s="1"/>
  <c r="K28582" i="13"/>
  <c r="L28582" i="13" s="1"/>
  <c r="K28583" i="13"/>
  <c r="L28583" i="13" s="1"/>
  <c r="K28584" i="13"/>
  <c r="L28584" i="13" s="1"/>
  <c r="K28585" i="13"/>
  <c r="L28585" i="13" s="1"/>
  <c r="K28586" i="13"/>
  <c r="L28586" i="13" s="1"/>
  <c r="K28587" i="13"/>
  <c r="L28587" i="13" s="1"/>
  <c r="K28588" i="13"/>
  <c r="L28588" i="13" s="1"/>
  <c r="K28589" i="13"/>
  <c r="L28589" i="13" s="1"/>
  <c r="K28590" i="13"/>
  <c r="L28590" i="13" s="1"/>
  <c r="K28591" i="13"/>
  <c r="L28591" i="13" s="1"/>
  <c r="K28592" i="13"/>
  <c r="L28592" i="13" s="1"/>
  <c r="K28593" i="13"/>
  <c r="L28593" i="13" s="1"/>
  <c r="K28594" i="13"/>
  <c r="L28594" i="13" s="1"/>
  <c r="K28595" i="13"/>
  <c r="L28595" i="13" s="1"/>
  <c r="K28596" i="13"/>
  <c r="L28596" i="13" s="1"/>
  <c r="K28597" i="13"/>
  <c r="L28597" i="13" s="1"/>
  <c r="K28598" i="13"/>
  <c r="L28598" i="13" s="1"/>
  <c r="K28599" i="13"/>
  <c r="L28599" i="13" s="1"/>
  <c r="K28600" i="13"/>
  <c r="L28600" i="13" s="1"/>
  <c r="K28601" i="13"/>
  <c r="L28601" i="13" s="1"/>
  <c r="K28602" i="13"/>
  <c r="L28602" i="13" s="1"/>
  <c r="K28603" i="13"/>
  <c r="L28603" i="13" s="1"/>
  <c r="K28604" i="13"/>
  <c r="L28604" i="13" s="1"/>
  <c r="K28605" i="13"/>
  <c r="L28605" i="13" s="1"/>
  <c r="K28606" i="13"/>
  <c r="L28606" i="13" s="1"/>
  <c r="K28607" i="13"/>
  <c r="L28607" i="13" s="1"/>
  <c r="K28608" i="13"/>
  <c r="L28608" i="13" s="1"/>
  <c r="K28609" i="13"/>
  <c r="L28609" i="13" s="1"/>
  <c r="K28610" i="13"/>
  <c r="L28610" i="13" s="1"/>
  <c r="K28611" i="13"/>
  <c r="L28611" i="13" s="1"/>
  <c r="K28612" i="13"/>
  <c r="L28612" i="13" s="1"/>
  <c r="K28613" i="13"/>
  <c r="L28613" i="13" s="1"/>
  <c r="K28614" i="13"/>
  <c r="L28614" i="13" s="1"/>
  <c r="K28615" i="13"/>
  <c r="L28615" i="13" s="1"/>
  <c r="K28616" i="13"/>
  <c r="L28616" i="13" s="1"/>
  <c r="K28617" i="13"/>
  <c r="L28617" i="13" s="1"/>
  <c r="K28618" i="13"/>
  <c r="L28618" i="13" s="1"/>
  <c r="K28619" i="13"/>
  <c r="L28619" i="13" s="1"/>
  <c r="K28620" i="13"/>
  <c r="L28620" i="13" s="1"/>
  <c r="K28621" i="13"/>
  <c r="L28621" i="13" s="1"/>
  <c r="K28622" i="13"/>
  <c r="L28622" i="13" s="1"/>
  <c r="K28623" i="13"/>
  <c r="L28623" i="13" s="1"/>
  <c r="K28624" i="13"/>
  <c r="L28624" i="13" s="1"/>
  <c r="K28625" i="13"/>
  <c r="L28625" i="13" s="1"/>
  <c r="K28626" i="13"/>
  <c r="L28626" i="13" s="1"/>
  <c r="K28627" i="13"/>
  <c r="L28627" i="13" s="1"/>
  <c r="K28628" i="13"/>
  <c r="L28628" i="13" s="1"/>
  <c r="K28629" i="13"/>
  <c r="L28629" i="13" s="1"/>
  <c r="K28630" i="13"/>
  <c r="L28630" i="13" s="1"/>
  <c r="K28631" i="13"/>
  <c r="L28631" i="13" s="1"/>
  <c r="K28632" i="13"/>
  <c r="L28632" i="13" s="1"/>
  <c r="K28633" i="13"/>
  <c r="L28633" i="13" s="1"/>
  <c r="K28634" i="13"/>
  <c r="L28634" i="13" s="1"/>
  <c r="K28635" i="13"/>
  <c r="L28635" i="13" s="1"/>
  <c r="K28636" i="13"/>
  <c r="L28636" i="13" s="1"/>
  <c r="K28637" i="13"/>
  <c r="L28637" i="13" s="1"/>
  <c r="K28638" i="13"/>
  <c r="L28638" i="13" s="1"/>
  <c r="K28639" i="13"/>
  <c r="L28639" i="13" s="1"/>
  <c r="K28640" i="13"/>
  <c r="L28640" i="13" s="1"/>
  <c r="K28641" i="13"/>
  <c r="L28641" i="13" s="1"/>
  <c r="K28642" i="13"/>
  <c r="L28642" i="13" s="1"/>
  <c r="K28643" i="13"/>
  <c r="L28643" i="13" s="1"/>
  <c r="K28644" i="13"/>
  <c r="L28644" i="13" s="1"/>
  <c r="K28645" i="13"/>
  <c r="L28645" i="13" s="1"/>
  <c r="K28646" i="13"/>
  <c r="L28646" i="13" s="1"/>
  <c r="K28647" i="13"/>
  <c r="L28647" i="13" s="1"/>
  <c r="K28648" i="13"/>
  <c r="L28648" i="13" s="1"/>
  <c r="K28649" i="13"/>
  <c r="L28649" i="13" s="1"/>
  <c r="K28650" i="13"/>
  <c r="L28650" i="13" s="1"/>
  <c r="K28651" i="13"/>
  <c r="L28651" i="13" s="1"/>
  <c r="K28652" i="13"/>
  <c r="L28652" i="13" s="1"/>
  <c r="K28653" i="13"/>
  <c r="L28653" i="13" s="1"/>
  <c r="K28654" i="13"/>
  <c r="L28654" i="13" s="1"/>
  <c r="K28655" i="13"/>
  <c r="L28655" i="13" s="1"/>
  <c r="K28656" i="13"/>
  <c r="L28656" i="13" s="1"/>
  <c r="K28657" i="13"/>
  <c r="L28657" i="13" s="1"/>
  <c r="K28658" i="13"/>
  <c r="L28658" i="13" s="1"/>
  <c r="K28659" i="13"/>
  <c r="L28659" i="13" s="1"/>
  <c r="K28660" i="13"/>
  <c r="L28660" i="13" s="1"/>
  <c r="K28661" i="13"/>
  <c r="L28661" i="13" s="1"/>
  <c r="K28662" i="13"/>
  <c r="L28662" i="13" s="1"/>
  <c r="K28663" i="13"/>
  <c r="L28663" i="13" s="1"/>
  <c r="K28664" i="13"/>
  <c r="L28664" i="13" s="1"/>
  <c r="K28665" i="13"/>
  <c r="L28665" i="13" s="1"/>
  <c r="K28666" i="13"/>
  <c r="L28666" i="13" s="1"/>
  <c r="K28667" i="13"/>
  <c r="L28667" i="13" s="1"/>
  <c r="K28668" i="13"/>
  <c r="L28668" i="13" s="1"/>
  <c r="K28669" i="13"/>
  <c r="L28669" i="13" s="1"/>
  <c r="K28670" i="13"/>
  <c r="L28670" i="13" s="1"/>
  <c r="K28671" i="13"/>
  <c r="L28671" i="13" s="1"/>
  <c r="K28672" i="13"/>
  <c r="L28672" i="13" s="1"/>
  <c r="K28673" i="13"/>
  <c r="L28673" i="13" s="1"/>
  <c r="K28674" i="13"/>
  <c r="L28674" i="13" s="1"/>
  <c r="K28675" i="13"/>
  <c r="L28675" i="13" s="1"/>
  <c r="K28676" i="13"/>
  <c r="L28676" i="13" s="1"/>
  <c r="K28677" i="13"/>
  <c r="L28677" i="13" s="1"/>
  <c r="K28678" i="13"/>
  <c r="L28678" i="13" s="1"/>
  <c r="K28679" i="13"/>
  <c r="L28679" i="13" s="1"/>
  <c r="K28680" i="13"/>
  <c r="L28680" i="13" s="1"/>
  <c r="K28681" i="13"/>
  <c r="L28681" i="13" s="1"/>
  <c r="K28682" i="13"/>
  <c r="L28682" i="13" s="1"/>
  <c r="K28683" i="13"/>
  <c r="L28683" i="13" s="1"/>
  <c r="K28684" i="13"/>
  <c r="L28684" i="13" s="1"/>
  <c r="K28685" i="13"/>
  <c r="L28685" i="13" s="1"/>
  <c r="K28686" i="13"/>
  <c r="L28686" i="13" s="1"/>
  <c r="K28687" i="13"/>
  <c r="L28687" i="13" s="1"/>
  <c r="K28688" i="13"/>
  <c r="L28688" i="13" s="1"/>
  <c r="K28689" i="13"/>
  <c r="L28689" i="13" s="1"/>
  <c r="K28690" i="13"/>
  <c r="L28690" i="13" s="1"/>
  <c r="K28691" i="13"/>
  <c r="L28691" i="13" s="1"/>
  <c r="K28692" i="13"/>
  <c r="L28692" i="13" s="1"/>
  <c r="K28693" i="13"/>
  <c r="L28693" i="13" s="1"/>
  <c r="K28694" i="13"/>
  <c r="L28694" i="13" s="1"/>
  <c r="K28695" i="13"/>
  <c r="L28695" i="13" s="1"/>
  <c r="K28696" i="13"/>
  <c r="L28696" i="13" s="1"/>
  <c r="K28697" i="13"/>
  <c r="L28697" i="13" s="1"/>
  <c r="K28698" i="13"/>
  <c r="L28698" i="13" s="1"/>
  <c r="K28699" i="13"/>
  <c r="L28699" i="13" s="1"/>
  <c r="K28700" i="13"/>
  <c r="L28700" i="13" s="1"/>
  <c r="K28701" i="13"/>
  <c r="L28701" i="13" s="1"/>
  <c r="K28702" i="13"/>
  <c r="L28702" i="13" s="1"/>
  <c r="K28703" i="13"/>
  <c r="L28703" i="13" s="1"/>
  <c r="K28704" i="13"/>
  <c r="L28704" i="13" s="1"/>
  <c r="K28705" i="13"/>
  <c r="L28705" i="13" s="1"/>
  <c r="K28706" i="13"/>
  <c r="L28706" i="13" s="1"/>
  <c r="K28707" i="13"/>
  <c r="L28707" i="13" s="1"/>
  <c r="K28708" i="13"/>
  <c r="L28708" i="13" s="1"/>
  <c r="K28709" i="13"/>
  <c r="L28709" i="13" s="1"/>
  <c r="K28710" i="13"/>
  <c r="L28710" i="13" s="1"/>
  <c r="K28711" i="13"/>
  <c r="L28711" i="13" s="1"/>
  <c r="K28712" i="13"/>
  <c r="L28712" i="13" s="1"/>
  <c r="K28713" i="13"/>
  <c r="L28713" i="13" s="1"/>
  <c r="K28714" i="13"/>
  <c r="L28714" i="13" s="1"/>
  <c r="K28715" i="13"/>
  <c r="L28715" i="13" s="1"/>
  <c r="K28716" i="13"/>
  <c r="L28716" i="13" s="1"/>
  <c r="K28717" i="13"/>
  <c r="L28717" i="13" s="1"/>
  <c r="K28718" i="13"/>
  <c r="L28718" i="13" s="1"/>
  <c r="K28719" i="13"/>
  <c r="L28719" i="13" s="1"/>
  <c r="K28720" i="13"/>
  <c r="L28720" i="13" s="1"/>
  <c r="K28721" i="13"/>
  <c r="L28721" i="13" s="1"/>
  <c r="K28722" i="13"/>
  <c r="L28722" i="13" s="1"/>
  <c r="K28723" i="13"/>
  <c r="L28723" i="13" s="1"/>
  <c r="K28724" i="13"/>
  <c r="L28724" i="13" s="1"/>
  <c r="K28725" i="13"/>
  <c r="L28725" i="13" s="1"/>
  <c r="K28726" i="13"/>
  <c r="L28726" i="13" s="1"/>
  <c r="K28727" i="13"/>
  <c r="L28727" i="13" s="1"/>
  <c r="K28728" i="13"/>
  <c r="L28728" i="13" s="1"/>
  <c r="K28729" i="13"/>
  <c r="L28729" i="13" s="1"/>
  <c r="K28730" i="13"/>
  <c r="L28730" i="13" s="1"/>
  <c r="K28731" i="13"/>
  <c r="L28731" i="13" s="1"/>
  <c r="K28732" i="13"/>
  <c r="L28732" i="13" s="1"/>
  <c r="K28733" i="13"/>
  <c r="L28733" i="13" s="1"/>
  <c r="K28734" i="13"/>
  <c r="L28734" i="13" s="1"/>
  <c r="K28735" i="13"/>
  <c r="L28735" i="13" s="1"/>
  <c r="K28736" i="13"/>
  <c r="L28736" i="13" s="1"/>
  <c r="K28737" i="13"/>
  <c r="L28737" i="13" s="1"/>
  <c r="K28738" i="13"/>
  <c r="L28738" i="13" s="1"/>
  <c r="K28739" i="13"/>
  <c r="L28739" i="13" s="1"/>
  <c r="K28740" i="13"/>
  <c r="L28740" i="13" s="1"/>
  <c r="K28741" i="13"/>
  <c r="L28741" i="13" s="1"/>
  <c r="K28742" i="13"/>
  <c r="L28742" i="13" s="1"/>
  <c r="K28743" i="13"/>
  <c r="L28743" i="13" s="1"/>
  <c r="K28744" i="13"/>
  <c r="L28744" i="13" s="1"/>
  <c r="K28745" i="13"/>
  <c r="L28745" i="13" s="1"/>
  <c r="K28746" i="13"/>
  <c r="L28746" i="13" s="1"/>
  <c r="K28747" i="13"/>
  <c r="L28747" i="13" s="1"/>
  <c r="K28748" i="13"/>
  <c r="L28748" i="13" s="1"/>
  <c r="K28749" i="13"/>
  <c r="L28749" i="13" s="1"/>
  <c r="K28750" i="13"/>
  <c r="L28750" i="13" s="1"/>
  <c r="K28751" i="13"/>
  <c r="L28751" i="13" s="1"/>
  <c r="K28752" i="13"/>
  <c r="L28752" i="13" s="1"/>
  <c r="K28753" i="13"/>
  <c r="L28753" i="13" s="1"/>
  <c r="K28754" i="13"/>
  <c r="L28754" i="13" s="1"/>
  <c r="K28755" i="13"/>
  <c r="L28755" i="13" s="1"/>
  <c r="K28756" i="13"/>
  <c r="L28756" i="13" s="1"/>
  <c r="K28757" i="13"/>
  <c r="L28757" i="13" s="1"/>
  <c r="K28758" i="13"/>
  <c r="L28758" i="13" s="1"/>
  <c r="K28759" i="13"/>
  <c r="L28759" i="13" s="1"/>
  <c r="K28760" i="13"/>
  <c r="L28760" i="13" s="1"/>
  <c r="K28761" i="13"/>
  <c r="L28761" i="13" s="1"/>
  <c r="K28762" i="13"/>
  <c r="L28762" i="13" s="1"/>
  <c r="K28763" i="13"/>
  <c r="L28763" i="13" s="1"/>
  <c r="K28764" i="13"/>
  <c r="L28764" i="13" s="1"/>
  <c r="K28765" i="13"/>
  <c r="L28765" i="13" s="1"/>
  <c r="K28766" i="13"/>
  <c r="L28766" i="13" s="1"/>
  <c r="K28767" i="13"/>
  <c r="L28767" i="13" s="1"/>
  <c r="K28768" i="13"/>
  <c r="L28768" i="13" s="1"/>
  <c r="K28769" i="13"/>
  <c r="L28769" i="13" s="1"/>
  <c r="K28770" i="13"/>
  <c r="L28770" i="13" s="1"/>
  <c r="K28771" i="13"/>
  <c r="L28771" i="13" s="1"/>
  <c r="K28772" i="13"/>
  <c r="L28772" i="13" s="1"/>
  <c r="K28773" i="13"/>
  <c r="L28773" i="13" s="1"/>
  <c r="K28774" i="13"/>
  <c r="L28774" i="13" s="1"/>
  <c r="K28775" i="13"/>
  <c r="L28775" i="13" s="1"/>
  <c r="K28776" i="13"/>
  <c r="L28776" i="13" s="1"/>
  <c r="K28777" i="13"/>
  <c r="L28777" i="13" s="1"/>
  <c r="K28778" i="13"/>
  <c r="L28778" i="13" s="1"/>
  <c r="K28779" i="13"/>
  <c r="L28779" i="13" s="1"/>
  <c r="K28780" i="13"/>
  <c r="L28780" i="13" s="1"/>
  <c r="K28781" i="13"/>
  <c r="L28781" i="13" s="1"/>
  <c r="K28782" i="13"/>
  <c r="L28782" i="13" s="1"/>
  <c r="K28783" i="13"/>
  <c r="L28783" i="13" s="1"/>
  <c r="K28784" i="13"/>
  <c r="L28784" i="13" s="1"/>
  <c r="K28785" i="13"/>
  <c r="L28785" i="13" s="1"/>
  <c r="K28786" i="13"/>
  <c r="L28786" i="13" s="1"/>
  <c r="K28787" i="13"/>
  <c r="L28787" i="13" s="1"/>
  <c r="K28788" i="13"/>
  <c r="L28788" i="13" s="1"/>
  <c r="K28789" i="13"/>
  <c r="L28789" i="13" s="1"/>
  <c r="K28790" i="13"/>
  <c r="L28790" i="13" s="1"/>
  <c r="K28791" i="13"/>
  <c r="L28791" i="13" s="1"/>
  <c r="K28792" i="13"/>
  <c r="L28792" i="13" s="1"/>
  <c r="K28793" i="13"/>
  <c r="L28793" i="13" s="1"/>
  <c r="K28794" i="13"/>
  <c r="L28794" i="13" s="1"/>
  <c r="K28795" i="13"/>
  <c r="L28795" i="13" s="1"/>
  <c r="K28796" i="13"/>
  <c r="L28796" i="13" s="1"/>
  <c r="K28797" i="13"/>
  <c r="L28797" i="13" s="1"/>
  <c r="K28798" i="13"/>
  <c r="L28798" i="13" s="1"/>
  <c r="K28799" i="13"/>
  <c r="L28799" i="13" s="1"/>
  <c r="K28800" i="13"/>
  <c r="L28800" i="13" s="1"/>
  <c r="K28801" i="13"/>
  <c r="L28801" i="13" s="1"/>
  <c r="K28802" i="13"/>
  <c r="L28802" i="13" s="1"/>
  <c r="K28803" i="13"/>
  <c r="L28803" i="13" s="1"/>
  <c r="K28804" i="13"/>
  <c r="L28804" i="13" s="1"/>
  <c r="K28805" i="13"/>
  <c r="L28805" i="13" s="1"/>
  <c r="K28806" i="13"/>
  <c r="L28806" i="13" s="1"/>
  <c r="K28807" i="13"/>
  <c r="L28807" i="13" s="1"/>
  <c r="K28808" i="13"/>
  <c r="L28808" i="13" s="1"/>
  <c r="K28809" i="13"/>
  <c r="L28809" i="13" s="1"/>
  <c r="K28810" i="13"/>
  <c r="L28810" i="13" s="1"/>
  <c r="K28811" i="13"/>
  <c r="L28811" i="13" s="1"/>
  <c r="K28812" i="13"/>
  <c r="L28812" i="13" s="1"/>
  <c r="K28813" i="13"/>
  <c r="L28813" i="13" s="1"/>
  <c r="K28814" i="13"/>
  <c r="L28814" i="13" s="1"/>
  <c r="K28815" i="13"/>
  <c r="L28815" i="13" s="1"/>
  <c r="K28816" i="13"/>
  <c r="L28816" i="13" s="1"/>
  <c r="K28817" i="13"/>
  <c r="L28817" i="13" s="1"/>
  <c r="K28818" i="13"/>
  <c r="L28818" i="13" s="1"/>
  <c r="K28819" i="13"/>
  <c r="L28819" i="13" s="1"/>
  <c r="K28820" i="13"/>
  <c r="L28820" i="13" s="1"/>
  <c r="K28821" i="13"/>
  <c r="L28821" i="13" s="1"/>
  <c r="K28822" i="13"/>
  <c r="L28822" i="13" s="1"/>
  <c r="K28823" i="13"/>
  <c r="L28823" i="13" s="1"/>
  <c r="K28824" i="13"/>
  <c r="L28824" i="13" s="1"/>
  <c r="K28825" i="13"/>
  <c r="L28825" i="13" s="1"/>
  <c r="K28826" i="13"/>
  <c r="L28826" i="13" s="1"/>
  <c r="K28827" i="13"/>
  <c r="L28827" i="13" s="1"/>
  <c r="K28828" i="13"/>
  <c r="L28828" i="13" s="1"/>
  <c r="K28829" i="13"/>
  <c r="L28829" i="13" s="1"/>
  <c r="K28830" i="13"/>
  <c r="L28830" i="13" s="1"/>
  <c r="K28831" i="13"/>
  <c r="L28831" i="13" s="1"/>
  <c r="K28832" i="13"/>
  <c r="L28832" i="13" s="1"/>
  <c r="K28833" i="13"/>
  <c r="L28833" i="13" s="1"/>
  <c r="K28834" i="13"/>
  <c r="L28834" i="13" s="1"/>
  <c r="K28835" i="13"/>
  <c r="L28835" i="13" s="1"/>
  <c r="K28836" i="13"/>
  <c r="L28836" i="13" s="1"/>
  <c r="K28837" i="13"/>
  <c r="L28837" i="13" s="1"/>
  <c r="K28838" i="13"/>
  <c r="L28838" i="13" s="1"/>
  <c r="K28839" i="13"/>
  <c r="L28839" i="13" s="1"/>
  <c r="K28840" i="13"/>
  <c r="L28840" i="13" s="1"/>
  <c r="K28841" i="13"/>
  <c r="L28841" i="13" s="1"/>
  <c r="K28842" i="13"/>
  <c r="L28842" i="13" s="1"/>
  <c r="K28843" i="13"/>
  <c r="L28843" i="13" s="1"/>
  <c r="K28844" i="13"/>
  <c r="L28844" i="13" s="1"/>
  <c r="K28845" i="13"/>
  <c r="L28845" i="13" s="1"/>
  <c r="K28846" i="13"/>
  <c r="L28846" i="13" s="1"/>
  <c r="K28847" i="13"/>
  <c r="L28847" i="13" s="1"/>
  <c r="K28848" i="13"/>
  <c r="L28848" i="13" s="1"/>
  <c r="K28849" i="13"/>
  <c r="L28849" i="13" s="1"/>
  <c r="K28850" i="13"/>
  <c r="L28850" i="13" s="1"/>
  <c r="K28851" i="13"/>
  <c r="L28851" i="13" s="1"/>
  <c r="K28852" i="13"/>
  <c r="L28852" i="13" s="1"/>
  <c r="K28853" i="13"/>
  <c r="L28853" i="13" s="1"/>
  <c r="K28854" i="13"/>
  <c r="L28854" i="13" s="1"/>
  <c r="K28855" i="13"/>
  <c r="L28855" i="13" s="1"/>
  <c r="K28856" i="13"/>
  <c r="L28856" i="13" s="1"/>
  <c r="K28857" i="13"/>
  <c r="L28857" i="13" s="1"/>
  <c r="K28858" i="13"/>
  <c r="L28858" i="13" s="1"/>
  <c r="K28859" i="13"/>
  <c r="L28859" i="13" s="1"/>
  <c r="K28860" i="13"/>
  <c r="L28860" i="13" s="1"/>
  <c r="K28861" i="13"/>
  <c r="L28861" i="13" s="1"/>
  <c r="K28862" i="13"/>
  <c r="L28862" i="13" s="1"/>
  <c r="K28863" i="13"/>
  <c r="L28863" i="13" s="1"/>
  <c r="K28864" i="13"/>
  <c r="L28864" i="13" s="1"/>
  <c r="K28865" i="13"/>
  <c r="L28865" i="13" s="1"/>
  <c r="K28866" i="13"/>
  <c r="L28866" i="13" s="1"/>
  <c r="K28867" i="13"/>
  <c r="L28867" i="13" s="1"/>
  <c r="K28868" i="13"/>
  <c r="L28868" i="13" s="1"/>
  <c r="K28869" i="13"/>
  <c r="L28869" i="13" s="1"/>
  <c r="K28870" i="13"/>
  <c r="L28870" i="13" s="1"/>
  <c r="K28871" i="13"/>
  <c r="L28871" i="13" s="1"/>
  <c r="K28872" i="13"/>
  <c r="L28872" i="13" s="1"/>
  <c r="K28873" i="13"/>
  <c r="L28873" i="13" s="1"/>
  <c r="K28874" i="13"/>
  <c r="L28874" i="13" s="1"/>
  <c r="K28875" i="13"/>
  <c r="L28875" i="13" s="1"/>
  <c r="K28876" i="13"/>
  <c r="L28876" i="13" s="1"/>
  <c r="K28877" i="13"/>
  <c r="L28877" i="13" s="1"/>
  <c r="K28878" i="13"/>
  <c r="L28878" i="13" s="1"/>
  <c r="K28879" i="13"/>
  <c r="L28879" i="13" s="1"/>
  <c r="K28880" i="13"/>
  <c r="L28880" i="13" s="1"/>
  <c r="K28881" i="13"/>
  <c r="L28881" i="13" s="1"/>
  <c r="K28882" i="13"/>
  <c r="L28882" i="13" s="1"/>
  <c r="K28883" i="13"/>
  <c r="L28883" i="13" s="1"/>
  <c r="K28884" i="13"/>
  <c r="L28884" i="13" s="1"/>
  <c r="K28885" i="13"/>
  <c r="L28885" i="13" s="1"/>
  <c r="K28886" i="13"/>
  <c r="L28886" i="13" s="1"/>
  <c r="K28887" i="13"/>
  <c r="L28887" i="13" s="1"/>
  <c r="K28888" i="13"/>
  <c r="L28888" i="13" s="1"/>
  <c r="K28889" i="13"/>
  <c r="L28889" i="13" s="1"/>
  <c r="K28890" i="13"/>
  <c r="L28890" i="13" s="1"/>
  <c r="K28891" i="13"/>
  <c r="L28891" i="13" s="1"/>
  <c r="K28892" i="13"/>
  <c r="L28892" i="13" s="1"/>
  <c r="K28893" i="13"/>
  <c r="L28893" i="13" s="1"/>
  <c r="K28894" i="13"/>
  <c r="L28894" i="13" s="1"/>
  <c r="K28895" i="13"/>
  <c r="L28895" i="13" s="1"/>
  <c r="K28896" i="13"/>
  <c r="L28896" i="13" s="1"/>
  <c r="K28897" i="13"/>
  <c r="L28897" i="13" s="1"/>
  <c r="K28898" i="13"/>
  <c r="L28898" i="13" s="1"/>
  <c r="K28899" i="13"/>
  <c r="L28899" i="13" s="1"/>
  <c r="K28900" i="13"/>
  <c r="L28900" i="13" s="1"/>
  <c r="K28901" i="13"/>
  <c r="L28901" i="13" s="1"/>
  <c r="K28902" i="13"/>
  <c r="L28902" i="13" s="1"/>
  <c r="K28903" i="13"/>
  <c r="L28903" i="13" s="1"/>
  <c r="K28904" i="13"/>
  <c r="L28904" i="13" s="1"/>
  <c r="K28905" i="13"/>
  <c r="L28905" i="13" s="1"/>
  <c r="K28906" i="13"/>
  <c r="L28906" i="13" s="1"/>
  <c r="K28907" i="13"/>
  <c r="L28907" i="13" s="1"/>
  <c r="K28908" i="13"/>
  <c r="L28908" i="13" s="1"/>
  <c r="K28909" i="13"/>
  <c r="L28909" i="13" s="1"/>
  <c r="K28910" i="13"/>
  <c r="L28910" i="13" s="1"/>
  <c r="K28911" i="13"/>
  <c r="L28911" i="13" s="1"/>
  <c r="K28912" i="13"/>
  <c r="L28912" i="13" s="1"/>
  <c r="K28913" i="13"/>
  <c r="L28913" i="13" s="1"/>
  <c r="K28914" i="13"/>
  <c r="L28914" i="13" s="1"/>
  <c r="K28915" i="13"/>
  <c r="L28915" i="13" s="1"/>
  <c r="K28916" i="13"/>
  <c r="L28916" i="13" s="1"/>
  <c r="K28917" i="13"/>
  <c r="L28917" i="13" s="1"/>
  <c r="K28918" i="13"/>
  <c r="L28918" i="13" s="1"/>
  <c r="K28919" i="13"/>
  <c r="L28919" i="13" s="1"/>
  <c r="K28920" i="13"/>
  <c r="L28920" i="13" s="1"/>
  <c r="K28921" i="13"/>
  <c r="L28921" i="13" s="1"/>
  <c r="K28922" i="13"/>
  <c r="L28922" i="13" s="1"/>
  <c r="K28923" i="13"/>
  <c r="L28923" i="13" s="1"/>
  <c r="K28924" i="13"/>
  <c r="L28924" i="13" s="1"/>
  <c r="K28925" i="13"/>
  <c r="L28925" i="13" s="1"/>
  <c r="K28926" i="13"/>
  <c r="L28926" i="13" s="1"/>
  <c r="K28927" i="13"/>
  <c r="L28927" i="13" s="1"/>
  <c r="K28928" i="13"/>
  <c r="L28928" i="13" s="1"/>
  <c r="K28929" i="13"/>
  <c r="L28929" i="13" s="1"/>
  <c r="K28930" i="13"/>
  <c r="L28930" i="13" s="1"/>
  <c r="K28931" i="13"/>
  <c r="L28931" i="13" s="1"/>
  <c r="K28932" i="13"/>
  <c r="L28932" i="13" s="1"/>
  <c r="K28933" i="13"/>
  <c r="L28933" i="13" s="1"/>
  <c r="K28934" i="13"/>
  <c r="L28934" i="13" s="1"/>
  <c r="K28935" i="13"/>
  <c r="L28935" i="13" s="1"/>
  <c r="K28936" i="13"/>
  <c r="L28936" i="13" s="1"/>
  <c r="K28937" i="13"/>
  <c r="L28937" i="13" s="1"/>
  <c r="K28938" i="13"/>
  <c r="L28938" i="13" s="1"/>
  <c r="K28939" i="13"/>
  <c r="L28939" i="13" s="1"/>
  <c r="K28940" i="13"/>
  <c r="L28940" i="13" s="1"/>
  <c r="K28941" i="13"/>
  <c r="L28941" i="13" s="1"/>
  <c r="K28942" i="13"/>
  <c r="L28942" i="13" s="1"/>
  <c r="K28943" i="13"/>
  <c r="L28943" i="13" s="1"/>
  <c r="K28944" i="13"/>
  <c r="L28944" i="13" s="1"/>
  <c r="K28945" i="13"/>
  <c r="L28945" i="13" s="1"/>
  <c r="K28946" i="13"/>
  <c r="L28946" i="13" s="1"/>
  <c r="K28947" i="13"/>
  <c r="L28947" i="13" s="1"/>
  <c r="K28948" i="13"/>
  <c r="L28948" i="13" s="1"/>
  <c r="K28949" i="13"/>
  <c r="L28949" i="13" s="1"/>
  <c r="K28950" i="13"/>
  <c r="L28950" i="13" s="1"/>
  <c r="K28951" i="13"/>
  <c r="L28951" i="13" s="1"/>
  <c r="K28952" i="13"/>
  <c r="L28952" i="13" s="1"/>
  <c r="K28953" i="13"/>
  <c r="L28953" i="13" s="1"/>
  <c r="K28954" i="13"/>
  <c r="L28954" i="13" s="1"/>
  <c r="K28955" i="13"/>
  <c r="L28955" i="13" s="1"/>
  <c r="K28956" i="13"/>
  <c r="L28956" i="13" s="1"/>
  <c r="K28957" i="13"/>
  <c r="L28957" i="13" s="1"/>
  <c r="K28958" i="13"/>
  <c r="L28958" i="13" s="1"/>
  <c r="K28959" i="13"/>
  <c r="L28959" i="13" s="1"/>
  <c r="K28960" i="13"/>
  <c r="L28960" i="13" s="1"/>
  <c r="K28961" i="13"/>
  <c r="L28961" i="13" s="1"/>
  <c r="K28962" i="13"/>
  <c r="L28962" i="13" s="1"/>
  <c r="K28963" i="13"/>
  <c r="L28963" i="13" s="1"/>
  <c r="K28964" i="13"/>
  <c r="L28964" i="13" s="1"/>
  <c r="K28965" i="13"/>
  <c r="L28965" i="13" s="1"/>
  <c r="K28966" i="13"/>
  <c r="L28966" i="13" s="1"/>
  <c r="K28967" i="13"/>
  <c r="L28967" i="13" s="1"/>
  <c r="K28968" i="13"/>
  <c r="L28968" i="13" s="1"/>
  <c r="K28969" i="13"/>
  <c r="L28969" i="13" s="1"/>
  <c r="K28970" i="13"/>
  <c r="L28970" i="13" s="1"/>
  <c r="K28971" i="13"/>
  <c r="L28971" i="13" s="1"/>
  <c r="K28972" i="13"/>
  <c r="L28972" i="13" s="1"/>
  <c r="K28973" i="13"/>
  <c r="L28973" i="13" s="1"/>
  <c r="K28974" i="13"/>
  <c r="L28974" i="13" s="1"/>
  <c r="K28975" i="13"/>
  <c r="L28975" i="13" s="1"/>
  <c r="K28976" i="13"/>
  <c r="L28976" i="13" s="1"/>
  <c r="K28977" i="13"/>
  <c r="L28977" i="13" s="1"/>
  <c r="K28978" i="13"/>
  <c r="L28978" i="13" s="1"/>
  <c r="K28979" i="13"/>
  <c r="L28979" i="13" s="1"/>
  <c r="K28980" i="13"/>
  <c r="L28980" i="13" s="1"/>
  <c r="K28981" i="13"/>
  <c r="L28981" i="13" s="1"/>
  <c r="K28982" i="13"/>
  <c r="L28982" i="13" s="1"/>
  <c r="K28983" i="13"/>
  <c r="L28983" i="13" s="1"/>
  <c r="K28984" i="13"/>
  <c r="L28984" i="13" s="1"/>
  <c r="K28985" i="13"/>
  <c r="L28985" i="13" s="1"/>
  <c r="K28986" i="13"/>
  <c r="L28986" i="13" s="1"/>
  <c r="K28987" i="13"/>
  <c r="L28987" i="13" s="1"/>
  <c r="K28988" i="13"/>
  <c r="L28988" i="13" s="1"/>
  <c r="K28989" i="13"/>
  <c r="L28989" i="13" s="1"/>
  <c r="K28990" i="13"/>
  <c r="L28990" i="13" s="1"/>
  <c r="K28991" i="13"/>
  <c r="L28991" i="13" s="1"/>
  <c r="K28992" i="13"/>
  <c r="L28992" i="13" s="1"/>
  <c r="K28993" i="13"/>
  <c r="L28993" i="13" s="1"/>
  <c r="K28994" i="13"/>
  <c r="L28994" i="13" s="1"/>
  <c r="K28995" i="13"/>
  <c r="L28995" i="13" s="1"/>
  <c r="K28996" i="13"/>
  <c r="L28996" i="13" s="1"/>
  <c r="K28997" i="13"/>
  <c r="L28997" i="13" s="1"/>
  <c r="K28998" i="13"/>
  <c r="L28998" i="13" s="1"/>
  <c r="K28999" i="13"/>
  <c r="L28999" i="13" s="1"/>
  <c r="K29000" i="13"/>
  <c r="L29000" i="13" s="1"/>
  <c r="K29001" i="13"/>
  <c r="L29001" i="13" s="1"/>
  <c r="K29002" i="13"/>
  <c r="L29002" i="13" s="1"/>
  <c r="K29003" i="13"/>
  <c r="L29003" i="13" s="1"/>
  <c r="K29004" i="13"/>
  <c r="L29004" i="13" s="1"/>
  <c r="K29005" i="13"/>
  <c r="L29005" i="13" s="1"/>
  <c r="K29006" i="13"/>
  <c r="L29006" i="13" s="1"/>
  <c r="K29007" i="13"/>
  <c r="L29007" i="13" s="1"/>
  <c r="K29008" i="13"/>
  <c r="L29008" i="13" s="1"/>
  <c r="K29009" i="13"/>
  <c r="L29009" i="13" s="1"/>
  <c r="K29010" i="13"/>
  <c r="L29010" i="13" s="1"/>
  <c r="K29011" i="13"/>
  <c r="L29011" i="13" s="1"/>
  <c r="K29012" i="13"/>
  <c r="L29012" i="13" s="1"/>
  <c r="K29013" i="13"/>
  <c r="L29013" i="13" s="1"/>
  <c r="K29014" i="13"/>
  <c r="L29014" i="13" s="1"/>
  <c r="K29015" i="13"/>
  <c r="L29015" i="13" s="1"/>
  <c r="K29016" i="13"/>
  <c r="L29016" i="13" s="1"/>
  <c r="K29017" i="13"/>
  <c r="L29017" i="13" s="1"/>
  <c r="K29018" i="13"/>
  <c r="L29018" i="13" s="1"/>
  <c r="K29019" i="13"/>
  <c r="L29019" i="13" s="1"/>
  <c r="K29020" i="13"/>
  <c r="L29020" i="13" s="1"/>
  <c r="K29021" i="13"/>
  <c r="L29021" i="13" s="1"/>
  <c r="K29022" i="13"/>
  <c r="L29022" i="13" s="1"/>
  <c r="K29023" i="13"/>
  <c r="L29023" i="13" s="1"/>
  <c r="K29024" i="13"/>
  <c r="L29024" i="13" s="1"/>
  <c r="K29025" i="13"/>
  <c r="L29025" i="13" s="1"/>
  <c r="K29026" i="13"/>
  <c r="L29026" i="13" s="1"/>
  <c r="K29027" i="13"/>
  <c r="L29027" i="13" s="1"/>
  <c r="K29028" i="13"/>
  <c r="L29028" i="13" s="1"/>
  <c r="K29029" i="13"/>
  <c r="L29029" i="13" s="1"/>
  <c r="K29030" i="13"/>
  <c r="L29030" i="13" s="1"/>
  <c r="K29031" i="13"/>
  <c r="L29031" i="13" s="1"/>
  <c r="K29032" i="13"/>
  <c r="L29032" i="13" s="1"/>
  <c r="K29033" i="13"/>
  <c r="L29033" i="13" s="1"/>
  <c r="K29034" i="13"/>
  <c r="L29034" i="13" s="1"/>
  <c r="K29035" i="13"/>
  <c r="L29035" i="13" s="1"/>
  <c r="K29036" i="13"/>
  <c r="L29036" i="13" s="1"/>
  <c r="K29037" i="13"/>
  <c r="L29037" i="13" s="1"/>
  <c r="K29038" i="13"/>
  <c r="L29038" i="13" s="1"/>
  <c r="K29039" i="13"/>
  <c r="L29039" i="13" s="1"/>
  <c r="K29040" i="13"/>
  <c r="L29040" i="13" s="1"/>
  <c r="K29041" i="13"/>
  <c r="L29041" i="13" s="1"/>
  <c r="K29042" i="13"/>
  <c r="L29042" i="13" s="1"/>
  <c r="K29043" i="13"/>
  <c r="L29043" i="13" s="1"/>
  <c r="K29044" i="13"/>
  <c r="L29044" i="13" s="1"/>
  <c r="K29045" i="13"/>
  <c r="L29045" i="13" s="1"/>
  <c r="K29046" i="13"/>
  <c r="L29046" i="13" s="1"/>
  <c r="K29047" i="13"/>
  <c r="L29047" i="13" s="1"/>
  <c r="K29048" i="13"/>
  <c r="L29048" i="13" s="1"/>
  <c r="K29049" i="13"/>
  <c r="L29049" i="13" s="1"/>
  <c r="K29050" i="13"/>
  <c r="L29050" i="13" s="1"/>
  <c r="K29051" i="13"/>
  <c r="L29051" i="13" s="1"/>
  <c r="K29052" i="13"/>
  <c r="L29052" i="13" s="1"/>
  <c r="K29053" i="13"/>
  <c r="L29053" i="13" s="1"/>
  <c r="K29054" i="13"/>
  <c r="L29054" i="13" s="1"/>
  <c r="K29055" i="13"/>
  <c r="L29055" i="13" s="1"/>
  <c r="K29056" i="13"/>
  <c r="L29056" i="13" s="1"/>
  <c r="K29057" i="13"/>
  <c r="L29057" i="13" s="1"/>
  <c r="K29058" i="13"/>
  <c r="L29058" i="13" s="1"/>
  <c r="K29059" i="13"/>
  <c r="L29059" i="13" s="1"/>
  <c r="K29060" i="13"/>
  <c r="L29060" i="13" s="1"/>
  <c r="K29061" i="13"/>
  <c r="L29061" i="13" s="1"/>
  <c r="K29062" i="13"/>
  <c r="L29062" i="13" s="1"/>
  <c r="K29063" i="13"/>
  <c r="L29063" i="13" s="1"/>
  <c r="K29064" i="13"/>
  <c r="L29064" i="13" s="1"/>
  <c r="K29065" i="13"/>
  <c r="L29065" i="13" s="1"/>
  <c r="K29066" i="13"/>
  <c r="L29066" i="13" s="1"/>
  <c r="K29067" i="13"/>
  <c r="L29067" i="13" s="1"/>
  <c r="K29068" i="13"/>
  <c r="L29068" i="13" s="1"/>
  <c r="K29069" i="13"/>
  <c r="L29069" i="13" s="1"/>
  <c r="K29070" i="13"/>
  <c r="L29070" i="13" s="1"/>
  <c r="K29071" i="13"/>
  <c r="L29071" i="13" s="1"/>
  <c r="K29072" i="13"/>
  <c r="L29072" i="13" s="1"/>
  <c r="K29073" i="13"/>
  <c r="L29073" i="13" s="1"/>
  <c r="K29074" i="13"/>
  <c r="L29074" i="13" s="1"/>
  <c r="K29075" i="13"/>
  <c r="L29075" i="13" s="1"/>
  <c r="K29076" i="13"/>
  <c r="L29076" i="13" s="1"/>
  <c r="K29077" i="13"/>
  <c r="L29077" i="13" s="1"/>
  <c r="K29078" i="13"/>
  <c r="L29078" i="13" s="1"/>
  <c r="K29079" i="13"/>
  <c r="L29079" i="13" s="1"/>
  <c r="K29080" i="13"/>
  <c r="L29080" i="13" s="1"/>
  <c r="K29081" i="13"/>
  <c r="L29081" i="13" s="1"/>
  <c r="K29082" i="13"/>
  <c r="L29082" i="13" s="1"/>
  <c r="K29083" i="13"/>
  <c r="L29083" i="13" s="1"/>
  <c r="K29084" i="13"/>
  <c r="L29084" i="13" s="1"/>
  <c r="K29085" i="13"/>
  <c r="L29085" i="13" s="1"/>
  <c r="K29086" i="13"/>
  <c r="L29086" i="13" s="1"/>
  <c r="K29087" i="13"/>
  <c r="L29087" i="13" s="1"/>
  <c r="K29088" i="13"/>
  <c r="L29088" i="13" s="1"/>
  <c r="K29089" i="13"/>
  <c r="L29089" i="13" s="1"/>
  <c r="K29090" i="13"/>
  <c r="L29090" i="13" s="1"/>
  <c r="K29091" i="13"/>
  <c r="L29091" i="13" s="1"/>
  <c r="K29092" i="13"/>
  <c r="L29092" i="13" s="1"/>
  <c r="K29093" i="13"/>
  <c r="L29093" i="13" s="1"/>
  <c r="K29094" i="13"/>
  <c r="L29094" i="13" s="1"/>
  <c r="K29095" i="13"/>
  <c r="L29095" i="13" s="1"/>
  <c r="K29096" i="13"/>
  <c r="L29096" i="13" s="1"/>
  <c r="K29097" i="13"/>
  <c r="L29097" i="13" s="1"/>
  <c r="K29098" i="13"/>
  <c r="L29098" i="13" s="1"/>
  <c r="K29099" i="13"/>
  <c r="L29099" i="13" s="1"/>
  <c r="K29100" i="13"/>
  <c r="L29100" i="13" s="1"/>
  <c r="K29101" i="13"/>
  <c r="L29101" i="13" s="1"/>
  <c r="K29102" i="13"/>
  <c r="L29102" i="13" s="1"/>
  <c r="K29103" i="13"/>
  <c r="L29103" i="13" s="1"/>
  <c r="K29104" i="13"/>
  <c r="L29104" i="13" s="1"/>
  <c r="K29105" i="13"/>
  <c r="L29105" i="13" s="1"/>
  <c r="K29106" i="13"/>
  <c r="L29106" i="13" s="1"/>
  <c r="K29107" i="13"/>
  <c r="L29107" i="13" s="1"/>
  <c r="K29108" i="13"/>
  <c r="L29108" i="13" s="1"/>
  <c r="K29109" i="13"/>
  <c r="L29109" i="13" s="1"/>
  <c r="K29110" i="13"/>
  <c r="L29110" i="13" s="1"/>
  <c r="K29111" i="13"/>
  <c r="L29111" i="13" s="1"/>
  <c r="K29112" i="13"/>
  <c r="L29112" i="13" s="1"/>
  <c r="K29113" i="13"/>
  <c r="L29113" i="13" s="1"/>
  <c r="K29114" i="13"/>
  <c r="L29114" i="13" s="1"/>
  <c r="K29115" i="13"/>
  <c r="L29115" i="13" s="1"/>
  <c r="K29116" i="13"/>
  <c r="L29116" i="13" s="1"/>
  <c r="K29117" i="13"/>
  <c r="L29117" i="13" s="1"/>
  <c r="K29118" i="13"/>
  <c r="L29118" i="13" s="1"/>
  <c r="K29119" i="13"/>
  <c r="L29119" i="13" s="1"/>
  <c r="K29120" i="13"/>
  <c r="L29120" i="13" s="1"/>
  <c r="K29121" i="13"/>
  <c r="L29121" i="13" s="1"/>
  <c r="K29122" i="13"/>
  <c r="L29122" i="13" s="1"/>
  <c r="K29123" i="13"/>
  <c r="L29123" i="13" s="1"/>
  <c r="K29124" i="13"/>
  <c r="L29124" i="13" s="1"/>
  <c r="K29125" i="13"/>
  <c r="L29125" i="13" s="1"/>
  <c r="K29126" i="13"/>
  <c r="L29126" i="13" s="1"/>
  <c r="K29127" i="13"/>
  <c r="L29127" i="13" s="1"/>
  <c r="K29128" i="13"/>
  <c r="L29128" i="13" s="1"/>
  <c r="K29129" i="13"/>
  <c r="L29129" i="13" s="1"/>
  <c r="K29130" i="13"/>
  <c r="L29130" i="13" s="1"/>
  <c r="K29131" i="13"/>
  <c r="L29131" i="13" s="1"/>
  <c r="K29132" i="13"/>
  <c r="L29132" i="13" s="1"/>
  <c r="K29133" i="13"/>
  <c r="L29133" i="13" s="1"/>
  <c r="K29134" i="13"/>
  <c r="L29134" i="13" s="1"/>
  <c r="K29135" i="13"/>
  <c r="L29135" i="13" s="1"/>
  <c r="K29136" i="13"/>
  <c r="L29136" i="13" s="1"/>
  <c r="K29137" i="13"/>
  <c r="L29137" i="13" s="1"/>
  <c r="K29138" i="13"/>
  <c r="L29138" i="13" s="1"/>
  <c r="K29139" i="13"/>
  <c r="L29139" i="13" s="1"/>
  <c r="K29140" i="13"/>
  <c r="L29140" i="13" s="1"/>
  <c r="K29141" i="13"/>
  <c r="L29141" i="13" s="1"/>
  <c r="K29142" i="13"/>
  <c r="L29142" i="13" s="1"/>
  <c r="K29143" i="13"/>
  <c r="L29143" i="13" s="1"/>
  <c r="K29144" i="13"/>
  <c r="L29144" i="13" s="1"/>
  <c r="K29145" i="13"/>
  <c r="L29145" i="13" s="1"/>
  <c r="K29146" i="13"/>
  <c r="L29146" i="13" s="1"/>
  <c r="K29147" i="13"/>
  <c r="L29147" i="13" s="1"/>
  <c r="K29148" i="13"/>
  <c r="L29148" i="13" s="1"/>
  <c r="K29149" i="13"/>
  <c r="L29149" i="13" s="1"/>
  <c r="K29150" i="13"/>
  <c r="L29150" i="13" s="1"/>
  <c r="K29151" i="13"/>
  <c r="L29151" i="13" s="1"/>
  <c r="K29152" i="13"/>
  <c r="L29152" i="13" s="1"/>
  <c r="K29153" i="13"/>
  <c r="L29153" i="13" s="1"/>
  <c r="K29154" i="13"/>
  <c r="L29154" i="13" s="1"/>
  <c r="K29155" i="13"/>
  <c r="L29155" i="13" s="1"/>
  <c r="K29156" i="13"/>
  <c r="L29156" i="13" s="1"/>
  <c r="K29157" i="13"/>
  <c r="L29157" i="13" s="1"/>
  <c r="K29158" i="13"/>
  <c r="L29158" i="13" s="1"/>
  <c r="K29159" i="13"/>
  <c r="L29159" i="13" s="1"/>
  <c r="K29160" i="13"/>
  <c r="L29160" i="13" s="1"/>
  <c r="K29161" i="13"/>
  <c r="L29161" i="13" s="1"/>
  <c r="K29162" i="13"/>
  <c r="L29162" i="13" s="1"/>
  <c r="K29163" i="13"/>
  <c r="L29163" i="13" s="1"/>
  <c r="K29164" i="13"/>
  <c r="L29164" i="13" s="1"/>
  <c r="K29165" i="13"/>
  <c r="L29165" i="13" s="1"/>
  <c r="K29166" i="13"/>
  <c r="L29166" i="13" s="1"/>
  <c r="K29167" i="13"/>
  <c r="L29167" i="13" s="1"/>
  <c r="K29168" i="13"/>
  <c r="L29168" i="13" s="1"/>
  <c r="K29169" i="13"/>
  <c r="L29169" i="13" s="1"/>
  <c r="K29170" i="13"/>
  <c r="L29170" i="13" s="1"/>
  <c r="K29171" i="13"/>
  <c r="L29171" i="13" s="1"/>
  <c r="K29172" i="13"/>
  <c r="L29172" i="13" s="1"/>
  <c r="K29173" i="13"/>
  <c r="L29173" i="13" s="1"/>
  <c r="K29174" i="13"/>
  <c r="L29174" i="13" s="1"/>
  <c r="K29175" i="13"/>
  <c r="L29175" i="13" s="1"/>
  <c r="K29176" i="13"/>
  <c r="L29176" i="13" s="1"/>
  <c r="K29177" i="13"/>
  <c r="L29177" i="13" s="1"/>
  <c r="K29178" i="13"/>
  <c r="L29178" i="13" s="1"/>
  <c r="K29179" i="13"/>
  <c r="L29179" i="13" s="1"/>
  <c r="K29180" i="13"/>
  <c r="L29180" i="13" s="1"/>
  <c r="K29181" i="13"/>
  <c r="L29181" i="13" s="1"/>
  <c r="K29182" i="13"/>
  <c r="L29182" i="13" s="1"/>
  <c r="K29183" i="13"/>
  <c r="L29183" i="13" s="1"/>
  <c r="K29184" i="13"/>
  <c r="L29184" i="13" s="1"/>
  <c r="K29185" i="13"/>
  <c r="L29185" i="13" s="1"/>
  <c r="K29186" i="13"/>
  <c r="L29186" i="13" s="1"/>
  <c r="K29187" i="13"/>
  <c r="L29187" i="13" s="1"/>
  <c r="K29188" i="13"/>
  <c r="L29188" i="13" s="1"/>
  <c r="K29189" i="13"/>
  <c r="L29189" i="13" s="1"/>
  <c r="K29190" i="13"/>
  <c r="L29190" i="13" s="1"/>
  <c r="K29191" i="13"/>
  <c r="L29191" i="13" s="1"/>
  <c r="K29192" i="13"/>
  <c r="L29192" i="13" s="1"/>
  <c r="K29193" i="13"/>
  <c r="L29193" i="13" s="1"/>
  <c r="K29194" i="13"/>
  <c r="L29194" i="13" s="1"/>
  <c r="K29195" i="13"/>
  <c r="L29195" i="13" s="1"/>
  <c r="K29196" i="13"/>
  <c r="L29196" i="13" s="1"/>
  <c r="K29197" i="13"/>
  <c r="L29197" i="13" s="1"/>
  <c r="K29198" i="13"/>
  <c r="L29198" i="13" s="1"/>
  <c r="K29199" i="13"/>
  <c r="L29199" i="13" s="1"/>
  <c r="K29200" i="13"/>
  <c r="L29200" i="13" s="1"/>
  <c r="K29201" i="13"/>
  <c r="L29201" i="13" s="1"/>
  <c r="K29202" i="13"/>
  <c r="L29202" i="13" s="1"/>
  <c r="K29203" i="13"/>
  <c r="L29203" i="13" s="1"/>
  <c r="K29204" i="13"/>
  <c r="L29204" i="13" s="1"/>
  <c r="K29205" i="13"/>
  <c r="L29205" i="13" s="1"/>
  <c r="K29206" i="13"/>
  <c r="L29206" i="13" s="1"/>
  <c r="K29207" i="13"/>
  <c r="L29207" i="13" s="1"/>
  <c r="K29208" i="13"/>
  <c r="L29208" i="13" s="1"/>
  <c r="K29209" i="13"/>
  <c r="L29209" i="13" s="1"/>
  <c r="K29210" i="13"/>
  <c r="L29210" i="13" s="1"/>
  <c r="K29211" i="13"/>
  <c r="L29211" i="13" s="1"/>
  <c r="K29212" i="13"/>
  <c r="L29212" i="13" s="1"/>
  <c r="K29213" i="13"/>
  <c r="L29213" i="13" s="1"/>
  <c r="K29214" i="13"/>
  <c r="L29214" i="13" s="1"/>
  <c r="K29215" i="13"/>
  <c r="L29215" i="13" s="1"/>
  <c r="K29216" i="13"/>
  <c r="L29216" i="13" s="1"/>
  <c r="K29217" i="13"/>
  <c r="L29217" i="13" s="1"/>
  <c r="K29218" i="13"/>
  <c r="L29218" i="13" s="1"/>
  <c r="K29219" i="13"/>
  <c r="L29219" i="13" s="1"/>
  <c r="K29220" i="13"/>
  <c r="L29220" i="13" s="1"/>
  <c r="K29221" i="13"/>
  <c r="L29221" i="13" s="1"/>
  <c r="K29222" i="13"/>
  <c r="L29222" i="13" s="1"/>
  <c r="K29223" i="13"/>
  <c r="L29223" i="13" s="1"/>
  <c r="K29224" i="13"/>
  <c r="L29224" i="13" s="1"/>
  <c r="K29225" i="13"/>
  <c r="L29225" i="13" s="1"/>
  <c r="K29226" i="13"/>
  <c r="L29226" i="13" s="1"/>
  <c r="K29227" i="13"/>
  <c r="L29227" i="13" s="1"/>
  <c r="K29228" i="13"/>
  <c r="L29228" i="13" s="1"/>
  <c r="K29229" i="13"/>
  <c r="L29229" i="13" s="1"/>
  <c r="K29230" i="13"/>
  <c r="L29230" i="13" s="1"/>
  <c r="K29231" i="13"/>
  <c r="L29231" i="13" s="1"/>
  <c r="K29232" i="13"/>
  <c r="L29232" i="13" s="1"/>
  <c r="K29233" i="13"/>
  <c r="L29233" i="13" s="1"/>
  <c r="K29234" i="13"/>
  <c r="L29234" i="13" s="1"/>
  <c r="K29235" i="13"/>
  <c r="L29235" i="13" s="1"/>
  <c r="K29236" i="13"/>
  <c r="L29236" i="13" s="1"/>
  <c r="K29237" i="13"/>
  <c r="L29237" i="13" s="1"/>
  <c r="K29238" i="13"/>
  <c r="L29238" i="13" s="1"/>
  <c r="K29239" i="13"/>
  <c r="L29239" i="13" s="1"/>
  <c r="K29240" i="13"/>
  <c r="L29240" i="13" s="1"/>
  <c r="K29241" i="13"/>
  <c r="L29241" i="13" s="1"/>
  <c r="K29242" i="13"/>
  <c r="L29242" i="13" s="1"/>
  <c r="K29243" i="13"/>
  <c r="L29243" i="13" s="1"/>
  <c r="K29244" i="13"/>
  <c r="L29244" i="13" s="1"/>
  <c r="K29245" i="13"/>
  <c r="L29245" i="13" s="1"/>
  <c r="K29246" i="13"/>
  <c r="L29246" i="13" s="1"/>
  <c r="K29247" i="13"/>
  <c r="L29247" i="13" s="1"/>
  <c r="K29248" i="13"/>
  <c r="L29248" i="13" s="1"/>
  <c r="K29249" i="13"/>
  <c r="L29249" i="13" s="1"/>
  <c r="K29250" i="13"/>
  <c r="L29250" i="13" s="1"/>
  <c r="K29251" i="13"/>
  <c r="L29251" i="13" s="1"/>
  <c r="K29252" i="13"/>
  <c r="L29252" i="13" s="1"/>
  <c r="K29253" i="13"/>
  <c r="L29253" i="13" s="1"/>
  <c r="K29254" i="13"/>
  <c r="L29254" i="13" s="1"/>
  <c r="K29255" i="13"/>
  <c r="L29255" i="13" s="1"/>
  <c r="K29256" i="13"/>
  <c r="L29256" i="13" s="1"/>
  <c r="K29257" i="13"/>
  <c r="L29257" i="13" s="1"/>
  <c r="K29258" i="13"/>
  <c r="L29258" i="13" s="1"/>
  <c r="K29259" i="13"/>
  <c r="L29259" i="13" s="1"/>
  <c r="K29260" i="13"/>
  <c r="L29260" i="13" s="1"/>
  <c r="K29261" i="13"/>
  <c r="L29261" i="13" s="1"/>
  <c r="K29262" i="13"/>
  <c r="L29262" i="13" s="1"/>
  <c r="K29263" i="13"/>
  <c r="L29263" i="13" s="1"/>
  <c r="K29264" i="13"/>
  <c r="L29264" i="13" s="1"/>
  <c r="K29265" i="13"/>
  <c r="L29265" i="13" s="1"/>
  <c r="K29266" i="13"/>
  <c r="L29266" i="13" s="1"/>
  <c r="K29267" i="13"/>
  <c r="L29267" i="13" s="1"/>
  <c r="K29268" i="13"/>
  <c r="L29268" i="13" s="1"/>
  <c r="K29269" i="13"/>
  <c r="L29269" i="13" s="1"/>
  <c r="K29270" i="13"/>
  <c r="L29270" i="13" s="1"/>
  <c r="K29271" i="13"/>
  <c r="L29271" i="13" s="1"/>
  <c r="K29272" i="13"/>
  <c r="L29272" i="13" s="1"/>
  <c r="K29273" i="13"/>
  <c r="L29273" i="13" s="1"/>
  <c r="K29274" i="13"/>
  <c r="L29274" i="13" s="1"/>
  <c r="K29275" i="13"/>
  <c r="L29275" i="13" s="1"/>
  <c r="K29276" i="13"/>
  <c r="L29276" i="13" s="1"/>
  <c r="K29277" i="13"/>
  <c r="L29277" i="13" s="1"/>
  <c r="K29278" i="13"/>
  <c r="L29278" i="13" s="1"/>
  <c r="K29279" i="13"/>
  <c r="L29279" i="13" s="1"/>
  <c r="K29280" i="13"/>
  <c r="L29280" i="13" s="1"/>
  <c r="K29281" i="13"/>
  <c r="L29281" i="13" s="1"/>
  <c r="K29282" i="13"/>
  <c r="L29282" i="13" s="1"/>
  <c r="K29283" i="13"/>
  <c r="L29283" i="13" s="1"/>
  <c r="K29284" i="13"/>
  <c r="L29284" i="13" s="1"/>
  <c r="K29285" i="13"/>
  <c r="L29285" i="13" s="1"/>
  <c r="K29286" i="13"/>
  <c r="L29286" i="13" s="1"/>
  <c r="K29287" i="13"/>
  <c r="L29287" i="13" s="1"/>
  <c r="K29288" i="13"/>
  <c r="L29288" i="13" s="1"/>
  <c r="K29289" i="13"/>
  <c r="L29289" i="13" s="1"/>
  <c r="K29290" i="13"/>
  <c r="L29290" i="13" s="1"/>
  <c r="K29291" i="13"/>
  <c r="L29291" i="13" s="1"/>
  <c r="K29292" i="13"/>
  <c r="L29292" i="13" s="1"/>
  <c r="K29293" i="13"/>
  <c r="L29293" i="13" s="1"/>
  <c r="K29294" i="13"/>
  <c r="L29294" i="13" s="1"/>
  <c r="K29295" i="13"/>
  <c r="L29295" i="13" s="1"/>
  <c r="K29296" i="13"/>
  <c r="L29296" i="13" s="1"/>
  <c r="K29297" i="13"/>
  <c r="L29297" i="13" s="1"/>
  <c r="K29298" i="13"/>
  <c r="L29298" i="13" s="1"/>
  <c r="K29299" i="13"/>
  <c r="L29299" i="13" s="1"/>
  <c r="K29300" i="13"/>
  <c r="L29300" i="13" s="1"/>
  <c r="K29301" i="13"/>
  <c r="L29301" i="13" s="1"/>
  <c r="K29302" i="13"/>
  <c r="L29302" i="13" s="1"/>
  <c r="K29303" i="13"/>
  <c r="L29303" i="13" s="1"/>
  <c r="K29304" i="13"/>
  <c r="L29304" i="13" s="1"/>
  <c r="K29305" i="13"/>
  <c r="L29305" i="13" s="1"/>
  <c r="K29306" i="13"/>
  <c r="L29306" i="13" s="1"/>
  <c r="K29307" i="13"/>
  <c r="L29307" i="13" s="1"/>
  <c r="K29308" i="13"/>
  <c r="L29308" i="13" s="1"/>
  <c r="K29309" i="13"/>
  <c r="L29309" i="13" s="1"/>
  <c r="K29310" i="13"/>
  <c r="L29310" i="13" s="1"/>
  <c r="K29311" i="13"/>
  <c r="L29311" i="13" s="1"/>
  <c r="K29312" i="13"/>
  <c r="L29312" i="13" s="1"/>
  <c r="K29313" i="13"/>
  <c r="L29313" i="13" s="1"/>
  <c r="K29314" i="13"/>
  <c r="L29314" i="13" s="1"/>
  <c r="K29315" i="13"/>
  <c r="L29315" i="13" s="1"/>
  <c r="K29316" i="13"/>
  <c r="L29316" i="13" s="1"/>
  <c r="K29317" i="13"/>
  <c r="L29317" i="13" s="1"/>
  <c r="K29318" i="13"/>
  <c r="L29318" i="13" s="1"/>
  <c r="K29319" i="13"/>
  <c r="L29319" i="13" s="1"/>
  <c r="K29320" i="13"/>
  <c r="L29320" i="13" s="1"/>
  <c r="K29321" i="13"/>
  <c r="L29321" i="13" s="1"/>
  <c r="K29322" i="13"/>
  <c r="L29322" i="13" s="1"/>
  <c r="K29323" i="13"/>
  <c r="L29323" i="13" s="1"/>
  <c r="K29324" i="13"/>
  <c r="L29324" i="13" s="1"/>
  <c r="K29325" i="13"/>
  <c r="L29325" i="13" s="1"/>
  <c r="K29326" i="13"/>
  <c r="L29326" i="13" s="1"/>
  <c r="K29327" i="13"/>
  <c r="L29327" i="13" s="1"/>
  <c r="K29328" i="13"/>
  <c r="L29328" i="13" s="1"/>
  <c r="K29329" i="13"/>
  <c r="L29329" i="13" s="1"/>
  <c r="K29330" i="13"/>
  <c r="L29330" i="13" s="1"/>
  <c r="K29331" i="13"/>
  <c r="L29331" i="13" s="1"/>
  <c r="K29332" i="13"/>
  <c r="L29332" i="13" s="1"/>
  <c r="K29333" i="13"/>
  <c r="L29333" i="13" s="1"/>
  <c r="K29334" i="13"/>
  <c r="L29334" i="13" s="1"/>
  <c r="K29335" i="13"/>
  <c r="L29335" i="13" s="1"/>
  <c r="K29336" i="13"/>
  <c r="L29336" i="13" s="1"/>
  <c r="K29337" i="13"/>
  <c r="L29337" i="13" s="1"/>
  <c r="K29338" i="13"/>
  <c r="L29338" i="13" s="1"/>
  <c r="K29339" i="13"/>
  <c r="L29339" i="13" s="1"/>
  <c r="K29340" i="13"/>
  <c r="L29340" i="13" s="1"/>
  <c r="K29341" i="13"/>
  <c r="L29341" i="13" s="1"/>
  <c r="K29342" i="13"/>
  <c r="L29342" i="13" s="1"/>
  <c r="K29343" i="13"/>
  <c r="L29343" i="13" s="1"/>
  <c r="K29344" i="13"/>
  <c r="L29344" i="13" s="1"/>
  <c r="K29345" i="13"/>
  <c r="L29345" i="13" s="1"/>
  <c r="K29346" i="13"/>
  <c r="L29346" i="13" s="1"/>
  <c r="K29347" i="13"/>
  <c r="L29347" i="13" s="1"/>
  <c r="K29348" i="13"/>
  <c r="L29348" i="13" s="1"/>
  <c r="K29349" i="13"/>
  <c r="L29349" i="13" s="1"/>
  <c r="K29350" i="13"/>
  <c r="L29350" i="13" s="1"/>
  <c r="K29351" i="13"/>
  <c r="L29351" i="13" s="1"/>
  <c r="K29352" i="13"/>
  <c r="L29352" i="13" s="1"/>
  <c r="K29353" i="13"/>
  <c r="L29353" i="13" s="1"/>
  <c r="K29354" i="13"/>
  <c r="L29354" i="13" s="1"/>
  <c r="K29355" i="13"/>
  <c r="L29355" i="13" s="1"/>
  <c r="K29356" i="13"/>
  <c r="L29356" i="13" s="1"/>
  <c r="K29357" i="13"/>
  <c r="L29357" i="13" s="1"/>
  <c r="K29358" i="13"/>
  <c r="L29358" i="13" s="1"/>
  <c r="K29359" i="13"/>
  <c r="L29359" i="13" s="1"/>
  <c r="K29360" i="13"/>
  <c r="L29360" i="13" s="1"/>
  <c r="K29361" i="13"/>
  <c r="L29361" i="13" s="1"/>
  <c r="K29362" i="13"/>
  <c r="L29362" i="13" s="1"/>
  <c r="K29363" i="13"/>
  <c r="L29363" i="13" s="1"/>
  <c r="K29364" i="13"/>
  <c r="L29364" i="13" s="1"/>
  <c r="K29365" i="13"/>
  <c r="L29365" i="13" s="1"/>
  <c r="K29366" i="13"/>
  <c r="L29366" i="13" s="1"/>
  <c r="K29367" i="13"/>
  <c r="L29367" i="13" s="1"/>
  <c r="K29368" i="13"/>
  <c r="L29368" i="13" s="1"/>
  <c r="K29369" i="13"/>
  <c r="L29369" i="13" s="1"/>
  <c r="K29370" i="13"/>
  <c r="L29370" i="13" s="1"/>
  <c r="K29371" i="13"/>
  <c r="L29371" i="13" s="1"/>
  <c r="K29372" i="13"/>
  <c r="L29372" i="13" s="1"/>
  <c r="K29373" i="13"/>
  <c r="L29373" i="13" s="1"/>
  <c r="K29374" i="13"/>
  <c r="L29374" i="13" s="1"/>
  <c r="K29375" i="13"/>
  <c r="L29375" i="13" s="1"/>
  <c r="K29376" i="13"/>
  <c r="L29376" i="13" s="1"/>
  <c r="K29377" i="13"/>
  <c r="L29377" i="13" s="1"/>
  <c r="K29378" i="13"/>
  <c r="L29378" i="13" s="1"/>
  <c r="K29379" i="13"/>
  <c r="L29379" i="13" s="1"/>
  <c r="K29380" i="13"/>
  <c r="L29380" i="13" s="1"/>
  <c r="K29381" i="13"/>
  <c r="L29381" i="13" s="1"/>
  <c r="K29382" i="13"/>
  <c r="L29382" i="13" s="1"/>
  <c r="K29383" i="13"/>
  <c r="L29383" i="13" s="1"/>
  <c r="K29384" i="13"/>
  <c r="L29384" i="13" s="1"/>
  <c r="K29385" i="13"/>
  <c r="L29385" i="13" s="1"/>
  <c r="K29386" i="13"/>
  <c r="L29386" i="13" s="1"/>
  <c r="K29387" i="13"/>
  <c r="L29387" i="13" s="1"/>
  <c r="K29388" i="13"/>
  <c r="L29388" i="13" s="1"/>
  <c r="K29389" i="13"/>
  <c r="L29389" i="13" s="1"/>
  <c r="K29390" i="13"/>
  <c r="L29390" i="13" s="1"/>
  <c r="K29391" i="13"/>
  <c r="L29391" i="13" s="1"/>
  <c r="K29392" i="13"/>
  <c r="L29392" i="13" s="1"/>
  <c r="K29393" i="13"/>
  <c r="L29393" i="13" s="1"/>
  <c r="K29394" i="13"/>
  <c r="L29394" i="13" s="1"/>
  <c r="K29395" i="13"/>
  <c r="L29395" i="13" s="1"/>
  <c r="K29396" i="13"/>
  <c r="L29396" i="13" s="1"/>
  <c r="K29397" i="13"/>
  <c r="L29397" i="13" s="1"/>
  <c r="K29398" i="13"/>
  <c r="L29398" i="13" s="1"/>
  <c r="K29399" i="13"/>
  <c r="L29399" i="13" s="1"/>
  <c r="K29400" i="13"/>
  <c r="L29400" i="13" s="1"/>
  <c r="K29401" i="13"/>
  <c r="L29401" i="13" s="1"/>
  <c r="K29402" i="13"/>
  <c r="L29402" i="13" s="1"/>
  <c r="K29403" i="13"/>
  <c r="L29403" i="13" s="1"/>
  <c r="K29404" i="13"/>
  <c r="L29404" i="13" s="1"/>
  <c r="K29405" i="13"/>
  <c r="L29405" i="13" s="1"/>
  <c r="K29406" i="13"/>
  <c r="L29406" i="13" s="1"/>
  <c r="K29407" i="13"/>
  <c r="L29407" i="13" s="1"/>
  <c r="K29408" i="13"/>
  <c r="L29408" i="13" s="1"/>
  <c r="K29409" i="13"/>
  <c r="L29409" i="13" s="1"/>
  <c r="K29410" i="13"/>
  <c r="L29410" i="13" s="1"/>
  <c r="K29411" i="13"/>
  <c r="L29411" i="13" s="1"/>
  <c r="K29412" i="13"/>
  <c r="L29412" i="13" s="1"/>
  <c r="K29413" i="13"/>
  <c r="L29413" i="13" s="1"/>
  <c r="K29414" i="13"/>
  <c r="L29414" i="13" s="1"/>
  <c r="K29415" i="13"/>
  <c r="L29415" i="13" s="1"/>
  <c r="K29416" i="13"/>
  <c r="L29416" i="13" s="1"/>
  <c r="K29417" i="13"/>
  <c r="L29417" i="13" s="1"/>
  <c r="K29418" i="13"/>
  <c r="L29418" i="13" s="1"/>
  <c r="K29419" i="13"/>
  <c r="L29419" i="13" s="1"/>
  <c r="K29420" i="13"/>
  <c r="L29420" i="13" s="1"/>
  <c r="K29421" i="13"/>
  <c r="L29421" i="13" s="1"/>
  <c r="K29422" i="13"/>
  <c r="L29422" i="13" s="1"/>
  <c r="K29423" i="13"/>
  <c r="L29423" i="13" s="1"/>
  <c r="K29424" i="13"/>
  <c r="L29424" i="13" s="1"/>
  <c r="K29425" i="13"/>
  <c r="L29425" i="13" s="1"/>
  <c r="K29426" i="13"/>
  <c r="L29426" i="13" s="1"/>
  <c r="K29427" i="13"/>
  <c r="L29427" i="13" s="1"/>
  <c r="K29428" i="13"/>
  <c r="L29428" i="13" s="1"/>
  <c r="K29429" i="13"/>
  <c r="L29429" i="13" s="1"/>
  <c r="K29430" i="13"/>
  <c r="L29430" i="13" s="1"/>
  <c r="K29431" i="13"/>
  <c r="L29431" i="13" s="1"/>
  <c r="K29432" i="13"/>
  <c r="L29432" i="13" s="1"/>
  <c r="K29433" i="13"/>
  <c r="L29433" i="13" s="1"/>
  <c r="K29434" i="13"/>
  <c r="L29434" i="13" s="1"/>
  <c r="K29435" i="13"/>
  <c r="L29435" i="13" s="1"/>
  <c r="K29436" i="13"/>
  <c r="L29436" i="13" s="1"/>
  <c r="K29437" i="13"/>
  <c r="L29437" i="13" s="1"/>
  <c r="K29438" i="13"/>
  <c r="L29438" i="13" s="1"/>
  <c r="K29439" i="13"/>
  <c r="L29439" i="13" s="1"/>
  <c r="K29440" i="13"/>
  <c r="L29440" i="13" s="1"/>
  <c r="K29441" i="13"/>
  <c r="L29441" i="13" s="1"/>
  <c r="K29442" i="13"/>
  <c r="L29442" i="13" s="1"/>
  <c r="K29443" i="13"/>
  <c r="L29443" i="13" s="1"/>
  <c r="K29444" i="13"/>
  <c r="L29444" i="13" s="1"/>
  <c r="K29445" i="13"/>
  <c r="L29445" i="13" s="1"/>
  <c r="K29446" i="13"/>
  <c r="L29446" i="13" s="1"/>
  <c r="K29447" i="13"/>
  <c r="L29447" i="13" s="1"/>
  <c r="K29448" i="13"/>
  <c r="L29448" i="13" s="1"/>
  <c r="K29449" i="13"/>
  <c r="L29449" i="13" s="1"/>
  <c r="K29450" i="13"/>
  <c r="L29450" i="13" s="1"/>
  <c r="K29451" i="13"/>
  <c r="L29451" i="13" s="1"/>
  <c r="K29452" i="13"/>
  <c r="L29452" i="13" s="1"/>
  <c r="K29453" i="13"/>
  <c r="L29453" i="13" s="1"/>
  <c r="K29454" i="13"/>
  <c r="L29454" i="13" s="1"/>
  <c r="K29455" i="13"/>
  <c r="L29455" i="13" s="1"/>
  <c r="K29456" i="13"/>
  <c r="L29456" i="13" s="1"/>
  <c r="K29457" i="13"/>
  <c r="L29457" i="13" s="1"/>
  <c r="K29458" i="13"/>
  <c r="L29458" i="13" s="1"/>
  <c r="K29459" i="13"/>
  <c r="L29459" i="13" s="1"/>
  <c r="K29460" i="13"/>
  <c r="L29460" i="13" s="1"/>
  <c r="K29461" i="13"/>
  <c r="L29461" i="13" s="1"/>
  <c r="K29462" i="13"/>
  <c r="L29462" i="13" s="1"/>
  <c r="K29463" i="13"/>
  <c r="L29463" i="13" s="1"/>
  <c r="K29464" i="13"/>
  <c r="L29464" i="13" s="1"/>
  <c r="K29465" i="13"/>
  <c r="L29465" i="13" s="1"/>
  <c r="K29466" i="13"/>
  <c r="L29466" i="13" s="1"/>
  <c r="K29467" i="13"/>
  <c r="L29467" i="13" s="1"/>
  <c r="K29468" i="13"/>
  <c r="L29468" i="13" s="1"/>
  <c r="K29469" i="13"/>
  <c r="L29469" i="13" s="1"/>
  <c r="K29470" i="13"/>
  <c r="L29470" i="13" s="1"/>
  <c r="K29471" i="13"/>
  <c r="L29471" i="13" s="1"/>
  <c r="K29472" i="13"/>
  <c r="L29472" i="13" s="1"/>
  <c r="K29473" i="13"/>
  <c r="L29473" i="13" s="1"/>
  <c r="K29474" i="13"/>
  <c r="L29474" i="13" s="1"/>
  <c r="K29475" i="13"/>
  <c r="L29475" i="13" s="1"/>
  <c r="K29476" i="13"/>
  <c r="L29476" i="13" s="1"/>
  <c r="K29477" i="13"/>
  <c r="L29477" i="13" s="1"/>
  <c r="K29478" i="13"/>
  <c r="L29478" i="13" s="1"/>
  <c r="K29479" i="13"/>
  <c r="L29479" i="13" s="1"/>
  <c r="K29480" i="13"/>
  <c r="L29480" i="13" s="1"/>
  <c r="K29481" i="13"/>
  <c r="L29481" i="13" s="1"/>
  <c r="K29482" i="13"/>
  <c r="L29482" i="13" s="1"/>
  <c r="K29483" i="13"/>
  <c r="L29483" i="13" s="1"/>
  <c r="K29484" i="13"/>
  <c r="L29484" i="13" s="1"/>
  <c r="K29485" i="13"/>
  <c r="L29485" i="13" s="1"/>
  <c r="K29486" i="13"/>
  <c r="L29486" i="13" s="1"/>
  <c r="K29487" i="13"/>
  <c r="L29487" i="13" s="1"/>
  <c r="K29488" i="13"/>
  <c r="L29488" i="13" s="1"/>
  <c r="K29489" i="13"/>
  <c r="L29489" i="13" s="1"/>
  <c r="K29490" i="13"/>
  <c r="L29490" i="13" s="1"/>
  <c r="K29491" i="13"/>
  <c r="L29491" i="13" s="1"/>
  <c r="K29492" i="13"/>
  <c r="L29492" i="13" s="1"/>
  <c r="K29493" i="13"/>
  <c r="L29493" i="13" s="1"/>
  <c r="K29494" i="13"/>
  <c r="L29494" i="13" s="1"/>
  <c r="K29495" i="13"/>
  <c r="L29495" i="13" s="1"/>
  <c r="K29496" i="13"/>
  <c r="L29496" i="13" s="1"/>
  <c r="K29497" i="13"/>
  <c r="L29497" i="13" s="1"/>
  <c r="K29498" i="13"/>
  <c r="L29498" i="13" s="1"/>
  <c r="K29499" i="13"/>
  <c r="L29499" i="13" s="1"/>
  <c r="K29500" i="13"/>
  <c r="L29500" i="13" s="1"/>
  <c r="K29501" i="13"/>
  <c r="L29501" i="13" s="1"/>
  <c r="K29502" i="13"/>
  <c r="L29502" i="13" s="1"/>
  <c r="K29503" i="13"/>
  <c r="L29503" i="13" s="1"/>
  <c r="K29504" i="13"/>
  <c r="L29504" i="13" s="1"/>
  <c r="K29505" i="13"/>
  <c r="L29505" i="13" s="1"/>
  <c r="K29506" i="13"/>
  <c r="L29506" i="13" s="1"/>
  <c r="K29507" i="13"/>
  <c r="L29507" i="13" s="1"/>
  <c r="K29508" i="13"/>
  <c r="L29508" i="13" s="1"/>
  <c r="K29509" i="13"/>
  <c r="L29509" i="13" s="1"/>
  <c r="K29510" i="13"/>
  <c r="L29510" i="13" s="1"/>
  <c r="K29511" i="13"/>
  <c r="L29511" i="13" s="1"/>
  <c r="K29512" i="13"/>
  <c r="L29512" i="13" s="1"/>
  <c r="K29513" i="13"/>
  <c r="L29513" i="13" s="1"/>
  <c r="K29514" i="13"/>
  <c r="L29514" i="13" s="1"/>
  <c r="K29515" i="13"/>
  <c r="L29515" i="13" s="1"/>
  <c r="K29516" i="13"/>
  <c r="L29516" i="13" s="1"/>
  <c r="K29517" i="13"/>
  <c r="L29517" i="13" s="1"/>
  <c r="K29518" i="13"/>
  <c r="L29518" i="13" s="1"/>
  <c r="K29519" i="13"/>
  <c r="L29519" i="13" s="1"/>
  <c r="K29520" i="13"/>
  <c r="L29520" i="13" s="1"/>
  <c r="K29521" i="13"/>
  <c r="L29521" i="13" s="1"/>
  <c r="K29522" i="13"/>
  <c r="L29522" i="13" s="1"/>
  <c r="K29523" i="13"/>
  <c r="L29523" i="13" s="1"/>
  <c r="K29524" i="13"/>
  <c r="L29524" i="13" s="1"/>
  <c r="K29525" i="13"/>
  <c r="L29525" i="13" s="1"/>
  <c r="K29526" i="13"/>
  <c r="L29526" i="13" s="1"/>
  <c r="K29527" i="13"/>
  <c r="L29527" i="13" s="1"/>
  <c r="K29528" i="13"/>
  <c r="L29528" i="13" s="1"/>
  <c r="K29529" i="13"/>
  <c r="L29529" i="13" s="1"/>
  <c r="K29530" i="13"/>
  <c r="L29530" i="13" s="1"/>
  <c r="K29531" i="13"/>
  <c r="L29531" i="13" s="1"/>
  <c r="K29532" i="13"/>
  <c r="L29532" i="13" s="1"/>
  <c r="K29533" i="13"/>
  <c r="L29533" i="13" s="1"/>
  <c r="K29534" i="13"/>
  <c r="L29534" i="13" s="1"/>
  <c r="K29535" i="13"/>
  <c r="L29535" i="13" s="1"/>
  <c r="K29536" i="13"/>
  <c r="L29536" i="13" s="1"/>
  <c r="K29537" i="13"/>
  <c r="L29537" i="13" s="1"/>
  <c r="K29538" i="13"/>
  <c r="L29538" i="13" s="1"/>
  <c r="K29539" i="13"/>
  <c r="L29539" i="13" s="1"/>
  <c r="K29540" i="13"/>
  <c r="L29540" i="13" s="1"/>
  <c r="K29541" i="13"/>
  <c r="L29541" i="13" s="1"/>
  <c r="K29542" i="13"/>
  <c r="L29542" i="13" s="1"/>
  <c r="K29543" i="13"/>
  <c r="L29543" i="13" s="1"/>
  <c r="K29544" i="13"/>
  <c r="L29544" i="13" s="1"/>
  <c r="K29545" i="13"/>
  <c r="L29545" i="13" s="1"/>
  <c r="K29546" i="13"/>
  <c r="L29546" i="13" s="1"/>
  <c r="K29547" i="13"/>
  <c r="L29547" i="13" s="1"/>
  <c r="K29548" i="13"/>
  <c r="L29548" i="13" s="1"/>
  <c r="K29549" i="13"/>
  <c r="L29549" i="13" s="1"/>
  <c r="K29550" i="13"/>
  <c r="L29550" i="13" s="1"/>
  <c r="K29551" i="13"/>
  <c r="L29551" i="13" s="1"/>
  <c r="K29552" i="13"/>
  <c r="L29552" i="13" s="1"/>
  <c r="K29553" i="13"/>
  <c r="L29553" i="13" s="1"/>
  <c r="K29554" i="13"/>
  <c r="L29554" i="13" s="1"/>
  <c r="K29555" i="13"/>
  <c r="L29555" i="13" s="1"/>
  <c r="K29556" i="13"/>
  <c r="L29556" i="13" s="1"/>
  <c r="K29557" i="13"/>
  <c r="L29557" i="13" s="1"/>
  <c r="K29558" i="13"/>
  <c r="L29558" i="13" s="1"/>
  <c r="K29559" i="13"/>
  <c r="L29559" i="13" s="1"/>
  <c r="K29560" i="13"/>
  <c r="L29560" i="13" s="1"/>
  <c r="K29561" i="13"/>
  <c r="L29561" i="13" s="1"/>
  <c r="K29562" i="13"/>
  <c r="L29562" i="13" s="1"/>
  <c r="K29563" i="13"/>
  <c r="L29563" i="13" s="1"/>
  <c r="K29564" i="13"/>
  <c r="L29564" i="13" s="1"/>
  <c r="K29565" i="13"/>
  <c r="L29565" i="13" s="1"/>
  <c r="K29566" i="13"/>
  <c r="L29566" i="13" s="1"/>
  <c r="K29567" i="13"/>
  <c r="L29567" i="13" s="1"/>
  <c r="K29568" i="13"/>
  <c r="L29568" i="13" s="1"/>
  <c r="K29569" i="13"/>
  <c r="L29569" i="13" s="1"/>
  <c r="K29570" i="13"/>
  <c r="L29570" i="13" s="1"/>
  <c r="K29571" i="13"/>
  <c r="L29571" i="13" s="1"/>
  <c r="K29572" i="13"/>
  <c r="L29572" i="13" s="1"/>
  <c r="K29573" i="13"/>
  <c r="L29573" i="13" s="1"/>
  <c r="K29574" i="13"/>
  <c r="L29574" i="13" s="1"/>
  <c r="K29575" i="13"/>
  <c r="L29575" i="13" s="1"/>
  <c r="K29576" i="13"/>
  <c r="L29576" i="13" s="1"/>
  <c r="K29577" i="13"/>
  <c r="L29577" i="13" s="1"/>
  <c r="K29578" i="13"/>
  <c r="L29578" i="13" s="1"/>
  <c r="K29579" i="13"/>
  <c r="L29579" i="13" s="1"/>
  <c r="K29580" i="13"/>
  <c r="L29580" i="13" s="1"/>
  <c r="K29581" i="13"/>
  <c r="L29581" i="13" s="1"/>
  <c r="K29582" i="13"/>
  <c r="L29582" i="13" s="1"/>
  <c r="K29583" i="13"/>
  <c r="L29583" i="13" s="1"/>
  <c r="K29584" i="13"/>
  <c r="L29584" i="13" s="1"/>
  <c r="K29585" i="13"/>
  <c r="L29585" i="13" s="1"/>
  <c r="K29586" i="13"/>
  <c r="L29586" i="13" s="1"/>
  <c r="K29587" i="13"/>
  <c r="L29587" i="13" s="1"/>
  <c r="K29588" i="13"/>
  <c r="L29588" i="13" s="1"/>
  <c r="K29589" i="13"/>
  <c r="L29589" i="13" s="1"/>
  <c r="K29590" i="13"/>
  <c r="L29590" i="13" s="1"/>
  <c r="K29591" i="13"/>
  <c r="L29591" i="13" s="1"/>
  <c r="K29592" i="13"/>
  <c r="L29592" i="13" s="1"/>
  <c r="K29593" i="13"/>
  <c r="L29593" i="13" s="1"/>
  <c r="K29594" i="13"/>
  <c r="L29594" i="13" s="1"/>
  <c r="K29595" i="13"/>
  <c r="L29595" i="13" s="1"/>
  <c r="K29596" i="13"/>
  <c r="L29596" i="13" s="1"/>
  <c r="K29597" i="13"/>
  <c r="L29597" i="13" s="1"/>
  <c r="K29598" i="13"/>
  <c r="L29598" i="13" s="1"/>
  <c r="K29599" i="13"/>
  <c r="L29599" i="13" s="1"/>
  <c r="K29600" i="13"/>
  <c r="L29600" i="13" s="1"/>
  <c r="K29601" i="13"/>
  <c r="L29601" i="13" s="1"/>
  <c r="K29602" i="13"/>
  <c r="L29602" i="13" s="1"/>
  <c r="K29603" i="13"/>
  <c r="L29603" i="13" s="1"/>
  <c r="K29604" i="13"/>
  <c r="L29604" i="13" s="1"/>
  <c r="K29605" i="13"/>
  <c r="L29605" i="13" s="1"/>
  <c r="K29606" i="13"/>
  <c r="L29606" i="13" s="1"/>
  <c r="K29607" i="13"/>
  <c r="L29607" i="13" s="1"/>
  <c r="K29608" i="13"/>
  <c r="L29608" i="13" s="1"/>
  <c r="K29609" i="13"/>
  <c r="L29609" i="13" s="1"/>
  <c r="K29610" i="13"/>
  <c r="L29610" i="13" s="1"/>
  <c r="K29611" i="13"/>
  <c r="L29611" i="13" s="1"/>
  <c r="K29612" i="13"/>
  <c r="L29612" i="13" s="1"/>
  <c r="K29613" i="13"/>
  <c r="L29613" i="13" s="1"/>
  <c r="K29614" i="13"/>
  <c r="L29614" i="13" s="1"/>
  <c r="K29615" i="13"/>
  <c r="L29615" i="13" s="1"/>
  <c r="K29616" i="13"/>
  <c r="L29616" i="13" s="1"/>
  <c r="K29617" i="13"/>
  <c r="L29617" i="13" s="1"/>
  <c r="K29618" i="13"/>
  <c r="L29618" i="13" s="1"/>
  <c r="K29619" i="13"/>
  <c r="L29619" i="13" s="1"/>
  <c r="K29620" i="13"/>
  <c r="L29620" i="13" s="1"/>
  <c r="K29621" i="13"/>
  <c r="L29621" i="13" s="1"/>
  <c r="K29622" i="13"/>
  <c r="L29622" i="13" s="1"/>
  <c r="K29623" i="13"/>
  <c r="L29623" i="13" s="1"/>
  <c r="K29624" i="13"/>
  <c r="L29624" i="13" s="1"/>
  <c r="K29625" i="13"/>
  <c r="L29625" i="13" s="1"/>
  <c r="K29626" i="13"/>
  <c r="L29626" i="13" s="1"/>
  <c r="K29627" i="13"/>
  <c r="L29627" i="13" s="1"/>
  <c r="K29628" i="13"/>
  <c r="L29628" i="13" s="1"/>
  <c r="K29629" i="13"/>
  <c r="L29629" i="13" s="1"/>
  <c r="K29630" i="13"/>
  <c r="L29630" i="13" s="1"/>
  <c r="K29631" i="13"/>
  <c r="L29631" i="13" s="1"/>
  <c r="K29632" i="13"/>
  <c r="L29632" i="13" s="1"/>
  <c r="K29633" i="13"/>
  <c r="L29633" i="13" s="1"/>
  <c r="K29634" i="13"/>
  <c r="L29634" i="13" s="1"/>
  <c r="K29635" i="13"/>
  <c r="L29635" i="13" s="1"/>
  <c r="K29636" i="13"/>
  <c r="L29636" i="13" s="1"/>
  <c r="K29637" i="13"/>
  <c r="L29637" i="13" s="1"/>
  <c r="K29638" i="13"/>
  <c r="L29638" i="13" s="1"/>
  <c r="K29639" i="13"/>
  <c r="L29639" i="13" s="1"/>
  <c r="K29640" i="13"/>
  <c r="L29640" i="13" s="1"/>
  <c r="K29641" i="13"/>
  <c r="L29641" i="13" s="1"/>
  <c r="K29642" i="13"/>
  <c r="L29642" i="13" s="1"/>
  <c r="K29643" i="13"/>
  <c r="L29643" i="13" s="1"/>
  <c r="K29644" i="13"/>
  <c r="L29644" i="13" s="1"/>
  <c r="K29645" i="13"/>
  <c r="L29645" i="13" s="1"/>
  <c r="K29646" i="13"/>
  <c r="L29646" i="13" s="1"/>
  <c r="K29647" i="13"/>
  <c r="L29647" i="13" s="1"/>
  <c r="K29648" i="13"/>
  <c r="L29648" i="13" s="1"/>
  <c r="K29649" i="13"/>
  <c r="L29649" i="13" s="1"/>
  <c r="K29650" i="13"/>
  <c r="L29650" i="13" s="1"/>
  <c r="K29651" i="13"/>
  <c r="L29651" i="13" s="1"/>
  <c r="K29652" i="13"/>
  <c r="L29652" i="13" s="1"/>
  <c r="K29653" i="13"/>
  <c r="L29653" i="13" s="1"/>
  <c r="K29654" i="13"/>
  <c r="L29654" i="13" s="1"/>
  <c r="K29655" i="13"/>
  <c r="L29655" i="13" s="1"/>
  <c r="K29656" i="13"/>
  <c r="L29656" i="13" s="1"/>
  <c r="K29657" i="13"/>
  <c r="L29657" i="13" s="1"/>
  <c r="K29658" i="13"/>
  <c r="L29658" i="13" s="1"/>
  <c r="K29659" i="13"/>
  <c r="L29659" i="13" s="1"/>
  <c r="K29660" i="13"/>
  <c r="L29660" i="13" s="1"/>
  <c r="K29661" i="13"/>
  <c r="L29661" i="13" s="1"/>
  <c r="K29662" i="13"/>
  <c r="L29662" i="13" s="1"/>
  <c r="K29663" i="13"/>
  <c r="L29663" i="13" s="1"/>
  <c r="K29664" i="13"/>
  <c r="L29664" i="13" s="1"/>
  <c r="K29665" i="13"/>
  <c r="L29665" i="13" s="1"/>
  <c r="K29666" i="13"/>
  <c r="L29666" i="13" s="1"/>
  <c r="K29667" i="13"/>
  <c r="L29667" i="13" s="1"/>
  <c r="K29668" i="13"/>
  <c r="L29668" i="13" s="1"/>
  <c r="K29669" i="13"/>
  <c r="L29669" i="13" s="1"/>
  <c r="K29670" i="13"/>
  <c r="L29670" i="13" s="1"/>
  <c r="K29671" i="13"/>
  <c r="L29671" i="13" s="1"/>
  <c r="K29672" i="13"/>
  <c r="L29672" i="13" s="1"/>
  <c r="K29673" i="13"/>
  <c r="L29673" i="13" s="1"/>
  <c r="K29674" i="13"/>
  <c r="L29674" i="13" s="1"/>
  <c r="K29675" i="13"/>
  <c r="L29675" i="13" s="1"/>
  <c r="K29676" i="13"/>
  <c r="L29676" i="13" s="1"/>
  <c r="K29677" i="13"/>
  <c r="L29677" i="13" s="1"/>
  <c r="K29678" i="13"/>
  <c r="L29678" i="13" s="1"/>
  <c r="K29679" i="13"/>
  <c r="L29679" i="13" s="1"/>
  <c r="K29680" i="13"/>
  <c r="L29680" i="13" s="1"/>
  <c r="K29681" i="13"/>
  <c r="L29681" i="13" s="1"/>
  <c r="K29682" i="13"/>
  <c r="L29682" i="13" s="1"/>
  <c r="K29683" i="13"/>
  <c r="L29683" i="13" s="1"/>
  <c r="K29684" i="13"/>
  <c r="L29684" i="13" s="1"/>
  <c r="K29685" i="13"/>
  <c r="L29685" i="13" s="1"/>
  <c r="K29686" i="13"/>
  <c r="L29686" i="13" s="1"/>
  <c r="K29687" i="13"/>
  <c r="L29687" i="13" s="1"/>
  <c r="K29688" i="13"/>
  <c r="L29688" i="13" s="1"/>
  <c r="K29689" i="13"/>
  <c r="L29689" i="13" s="1"/>
  <c r="K29690" i="13"/>
  <c r="L29690" i="13" s="1"/>
  <c r="K29691" i="13"/>
  <c r="L29691" i="13" s="1"/>
  <c r="K29692" i="13"/>
  <c r="L29692" i="13" s="1"/>
  <c r="K29693" i="13"/>
  <c r="L29693" i="13" s="1"/>
  <c r="K29694" i="13"/>
  <c r="L29694" i="13" s="1"/>
  <c r="K29695" i="13"/>
  <c r="L29695" i="13" s="1"/>
  <c r="K29696" i="13"/>
  <c r="L29696" i="13" s="1"/>
  <c r="K29697" i="13"/>
  <c r="L29697" i="13" s="1"/>
  <c r="K29698" i="13"/>
  <c r="L29698" i="13" s="1"/>
  <c r="K29699" i="13"/>
  <c r="L29699" i="13" s="1"/>
  <c r="K29700" i="13"/>
  <c r="L29700" i="13" s="1"/>
  <c r="K29701" i="13"/>
  <c r="L29701" i="13" s="1"/>
  <c r="K29702" i="13"/>
  <c r="L29702" i="13" s="1"/>
  <c r="K29703" i="13"/>
  <c r="L29703" i="13" s="1"/>
  <c r="K29704" i="13"/>
  <c r="L29704" i="13" s="1"/>
  <c r="K29705" i="13"/>
  <c r="L29705" i="13" s="1"/>
  <c r="K29706" i="13"/>
  <c r="L29706" i="13" s="1"/>
  <c r="K29707" i="13"/>
  <c r="L29707" i="13" s="1"/>
  <c r="K29708" i="13"/>
  <c r="L29708" i="13" s="1"/>
  <c r="K29709" i="13"/>
  <c r="L29709" i="13" s="1"/>
  <c r="K29710" i="13"/>
  <c r="L29710" i="13" s="1"/>
  <c r="K29711" i="13"/>
  <c r="L29711" i="13" s="1"/>
  <c r="K29712" i="13"/>
  <c r="L29712" i="13" s="1"/>
  <c r="K29713" i="13"/>
  <c r="L29713" i="13" s="1"/>
  <c r="K29714" i="13"/>
  <c r="L29714" i="13" s="1"/>
  <c r="K29715" i="13"/>
  <c r="L29715" i="13" s="1"/>
  <c r="K29716" i="13"/>
  <c r="L29716" i="13" s="1"/>
  <c r="K29717" i="13"/>
  <c r="L29717" i="13" s="1"/>
  <c r="K29718" i="13"/>
  <c r="L29718" i="13" s="1"/>
  <c r="K29719" i="13"/>
  <c r="L29719" i="13" s="1"/>
  <c r="K29720" i="13"/>
  <c r="L29720" i="13" s="1"/>
  <c r="K29721" i="13"/>
  <c r="L29721" i="13" s="1"/>
  <c r="K29722" i="13"/>
  <c r="L29722" i="13" s="1"/>
  <c r="K29723" i="13"/>
  <c r="L29723" i="13" s="1"/>
  <c r="K29724" i="13"/>
  <c r="L29724" i="13" s="1"/>
  <c r="K29725" i="13"/>
  <c r="L29725" i="13" s="1"/>
  <c r="K29726" i="13"/>
  <c r="L29726" i="13" s="1"/>
  <c r="K29727" i="13"/>
  <c r="L29727" i="13" s="1"/>
  <c r="K29728" i="13"/>
  <c r="L29728" i="13" s="1"/>
  <c r="K29729" i="13"/>
  <c r="L29729" i="13" s="1"/>
  <c r="K29730" i="13"/>
  <c r="L29730" i="13" s="1"/>
  <c r="K29731" i="13"/>
  <c r="L29731" i="13" s="1"/>
  <c r="K29732" i="13"/>
  <c r="L29732" i="13" s="1"/>
  <c r="K29733" i="13"/>
  <c r="L29733" i="13" s="1"/>
  <c r="K29734" i="13"/>
  <c r="L29734" i="13" s="1"/>
  <c r="K29735" i="13"/>
  <c r="L29735" i="13" s="1"/>
  <c r="K29736" i="13"/>
  <c r="L29736" i="13" s="1"/>
  <c r="K29737" i="13"/>
  <c r="L29737" i="13" s="1"/>
  <c r="K29738" i="13"/>
  <c r="L29738" i="13" s="1"/>
  <c r="K29739" i="13"/>
  <c r="L29739" i="13" s="1"/>
  <c r="K29740" i="13"/>
  <c r="L29740" i="13" s="1"/>
  <c r="K29741" i="13"/>
  <c r="L29741" i="13" s="1"/>
  <c r="K29742" i="13"/>
  <c r="L29742" i="13" s="1"/>
  <c r="K29743" i="13"/>
  <c r="L29743" i="13" s="1"/>
  <c r="K29744" i="13"/>
  <c r="L29744" i="13" s="1"/>
  <c r="K29745" i="13"/>
  <c r="L29745" i="13" s="1"/>
  <c r="K29746" i="13"/>
  <c r="L29746" i="13" s="1"/>
  <c r="K29747" i="13"/>
  <c r="L29747" i="13" s="1"/>
  <c r="K29748" i="13"/>
  <c r="L29748" i="13" s="1"/>
  <c r="K29749" i="13"/>
  <c r="L29749" i="13" s="1"/>
  <c r="K29750" i="13"/>
  <c r="L29750" i="13" s="1"/>
  <c r="K29751" i="13"/>
  <c r="L29751" i="13" s="1"/>
  <c r="K29752" i="13"/>
  <c r="L29752" i="13" s="1"/>
  <c r="K29753" i="13"/>
  <c r="L29753" i="13" s="1"/>
  <c r="K29754" i="13"/>
  <c r="L29754" i="13" s="1"/>
  <c r="K29755" i="13"/>
  <c r="L29755" i="13" s="1"/>
  <c r="K29756" i="13"/>
  <c r="L29756" i="13" s="1"/>
  <c r="K29757" i="13"/>
  <c r="L29757" i="13" s="1"/>
  <c r="K29758" i="13"/>
  <c r="L29758" i="13" s="1"/>
  <c r="K29759" i="13"/>
  <c r="L29759" i="13" s="1"/>
  <c r="K29760" i="13"/>
  <c r="L29760" i="13" s="1"/>
  <c r="K29761" i="13"/>
  <c r="L29761" i="13" s="1"/>
  <c r="K29762" i="13"/>
  <c r="L29762" i="13" s="1"/>
  <c r="K29763" i="13"/>
  <c r="L29763" i="13" s="1"/>
  <c r="K29764" i="13"/>
  <c r="L29764" i="13" s="1"/>
  <c r="K29765" i="13"/>
  <c r="L29765" i="13" s="1"/>
  <c r="K29766" i="13"/>
  <c r="L29766" i="13" s="1"/>
  <c r="K29767" i="13"/>
  <c r="L29767" i="13" s="1"/>
  <c r="K29768" i="13"/>
  <c r="L29768" i="13" s="1"/>
  <c r="K29769" i="13"/>
  <c r="L29769" i="13" s="1"/>
  <c r="K29770" i="13"/>
  <c r="L29770" i="13" s="1"/>
  <c r="K29771" i="13"/>
  <c r="L29771" i="13" s="1"/>
  <c r="K29772" i="13"/>
  <c r="L29772" i="13" s="1"/>
  <c r="K29773" i="13"/>
  <c r="L29773" i="13" s="1"/>
  <c r="K29774" i="13"/>
  <c r="L29774" i="13" s="1"/>
  <c r="K29775" i="13"/>
  <c r="L29775" i="13" s="1"/>
  <c r="K29776" i="13"/>
  <c r="L29776" i="13" s="1"/>
  <c r="K29777" i="13"/>
  <c r="L29777" i="13" s="1"/>
  <c r="K29778" i="13"/>
  <c r="L29778" i="13" s="1"/>
  <c r="K29779" i="13"/>
  <c r="L29779" i="13" s="1"/>
  <c r="K29780" i="13"/>
  <c r="L29780" i="13" s="1"/>
  <c r="K29781" i="13"/>
  <c r="L29781" i="13" s="1"/>
  <c r="K29782" i="13"/>
  <c r="L29782" i="13" s="1"/>
  <c r="K29783" i="13"/>
  <c r="L29783" i="13" s="1"/>
  <c r="K29784" i="13"/>
  <c r="L29784" i="13" s="1"/>
  <c r="K29785" i="13"/>
  <c r="L29785" i="13" s="1"/>
  <c r="K29786" i="13"/>
  <c r="L29786" i="13" s="1"/>
  <c r="K29787" i="13"/>
  <c r="L29787" i="13" s="1"/>
  <c r="K29788" i="13"/>
  <c r="L29788" i="13" s="1"/>
  <c r="K29789" i="13"/>
  <c r="L29789" i="13" s="1"/>
  <c r="K29790" i="13"/>
  <c r="L29790" i="13" s="1"/>
  <c r="K29791" i="13"/>
  <c r="L29791" i="13" s="1"/>
  <c r="K29792" i="13"/>
  <c r="L29792" i="13" s="1"/>
  <c r="K29793" i="13"/>
  <c r="L29793" i="13" s="1"/>
  <c r="K29794" i="13"/>
  <c r="L29794" i="13" s="1"/>
  <c r="K29795" i="13"/>
  <c r="L29795" i="13" s="1"/>
  <c r="K29796" i="13"/>
  <c r="L29796" i="13" s="1"/>
  <c r="K29797" i="13"/>
  <c r="L29797" i="13" s="1"/>
  <c r="K29798" i="13"/>
  <c r="L29798" i="13" s="1"/>
  <c r="K29799" i="13"/>
  <c r="L29799" i="13" s="1"/>
  <c r="K29800" i="13"/>
  <c r="L29800" i="13" s="1"/>
  <c r="K29801" i="13"/>
  <c r="L29801" i="13" s="1"/>
  <c r="K29802" i="13"/>
  <c r="L29802" i="13" s="1"/>
  <c r="K29803" i="13"/>
  <c r="L29803" i="13" s="1"/>
  <c r="K29804" i="13"/>
  <c r="L29804" i="13" s="1"/>
  <c r="K29805" i="13"/>
  <c r="L29805" i="13" s="1"/>
  <c r="K29806" i="13"/>
  <c r="L29806" i="13" s="1"/>
  <c r="K29807" i="13"/>
  <c r="L29807" i="13" s="1"/>
  <c r="K29808" i="13"/>
  <c r="L29808" i="13" s="1"/>
  <c r="K29809" i="13"/>
  <c r="L29809" i="13" s="1"/>
  <c r="K29810" i="13"/>
  <c r="L29810" i="13" s="1"/>
  <c r="K29811" i="13"/>
  <c r="L29811" i="13" s="1"/>
  <c r="K29812" i="13"/>
  <c r="L29812" i="13" s="1"/>
  <c r="K29813" i="13"/>
  <c r="L29813" i="13" s="1"/>
  <c r="K29814" i="13"/>
  <c r="L29814" i="13" s="1"/>
  <c r="K29815" i="13"/>
  <c r="L29815" i="13" s="1"/>
  <c r="K29816" i="13"/>
  <c r="L29816" i="13" s="1"/>
  <c r="K29817" i="13"/>
  <c r="L29817" i="13" s="1"/>
  <c r="K29818" i="13"/>
  <c r="L29818" i="13" s="1"/>
  <c r="K29819" i="13"/>
  <c r="L29819" i="13" s="1"/>
  <c r="K29820" i="13"/>
  <c r="L29820" i="13" s="1"/>
  <c r="K29821" i="13"/>
  <c r="L29821" i="13" s="1"/>
  <c r="K29822" i="13"/>
  <c r="L29822" i="13" s="1"/>
  <c r="K29823" i="13"/>
  <c r="L29823" i="13" s="1"/>
  <c r="K29824" i="13"/>
  <c r="L29824" i="13" s="1"/>
  <c r="K29825" i="13"/>
  <c r="L29825" i="13" s="1"/>
  <c r="K29826" i="13"/>
  <c r="L29826" i="13" s="1"/>
  <c r="K29827" i="13"/>
  <c r="L29827" i="13" s="1"/>
  <c r="K29828" i="13"/>
  <c r="L29828" i="13" s="1"/>
  <c r="K29829" i="13"/>
  <c r="L29829" i="13" s="1"/>
  <c r="K29830" i="13"/>
  <c r="L29830" i="13" s="1"/>
  <c r="K29831" i="13"/>
  <c r="L29831" i="13" s="1"/>
  <c r="K29832" i="13"/>
  <c r="L29832" i="13" s="1"/>
  <c r="K29833" i="13"/>
  <c r="L29833" i="13" s="1"/>
  <c r="K29834" i="13"/>
  <c r="L29834" i="13" s="1"/>
  <c r="K29835" i="13"/>
  <c r="L29835" i="13" s="1"/>
  <c r="K29836" i="13"/>
  <c r="L29836" i="13" s="1"/>
  <c r="K29837" i="13"/>
  <c r="L29837" i="13" s="1"/>
  <c r="K29838" i="13"/>
  <c r="L29838" i="13" s="1"/>
  <c r="K29839" i="13"/>
  <c r="L29839" i="13" s="1"/>
  <c r="K29840" i="13"/>
  <c r="L29840" i="13" s="1"/>
  <c r="K29841" i="13"/>
  <c r="L29841" i="13" s="1"/>
  <c r="K29842" i="13"/>
  <c r="L29842" i="13" s="1"/>
  <c r="K29843" i="13"/>
  <c r="L29843" i="13" s="1"/>
  <c r="K29844" i="13"/>
  <c r="L29844" i="13" s="1"/>
  <c r="K29845" i="13"/>
  <c r="L29845" i="13" s="1"/>
  <c r="K29846" i="13"/>
  <c r="L29846" i="13" s="1"/>
  <c r="K29847" i="13"/>
  <c r="L29847" i="13" s="1"/>
  <c r="K29848" i="13"/>
  <c r="L29848" i="13" s="1"/>
  <c r="K29849" i="13"/>
  <c r="L29849" i="13" s="1"/>
  <c r="K29850" i="13"/>
  <c r="L29850" i="13" s="1"/>
  <c r="K29851" i="13"/>
  <c r="L29851" i="13" s="1"/>
  <c r="K29852" i="13"/>
  <c r="L29852" i="13" s="1"/>
  <c r="K29853" i="13"/>
  <c r="L29853" i="13" s="1"/>
  <c r="K29854" i="13"/>
  <c r="L29854" i="13" s="1"/>
  <c r="K29855" i="13"/>
  <c r="L29855" i="13" s="1"/>
  <c r="K29856" i="13"/>
  <c r="L29856" i="13" s="1"/>
  <c r="K29857" i="13"/>
  <c r="L29857" i="13" s="1"/>
  <c r="K29858" i="13"/>
  <c r="L29858" i="13" s="1"/>
  <c r="K29859" i="13"/>
  <c r="L29859" i="13" s="1"/>
  <c r="K29860" i="13"/>
  <c r="L29860" i="13" s="1"/>
  <c r="K29861" i="13"/>
  <c r="L29861" i="13" s="1"/>
  <c r="K29862" i="13"/>
  <c r="L29862" i="13" s="1"/>
  <c r="K29863" i="13"/>
  <c r="L29863" i="13" s="1"/>
  <c r="K29864" i="13"/>
  <c r="L29864" i="13" s="1"/>
  <c r="K29865" i="13"/>
  <c r="L29865" i="13" s="1"/>
  <c r="K29866" i="13"/>
  <c r="L29866" i="13" s="1"/>
  <c r="K29867" i="13"/>
  <c r="L29867" i="13" s="1"/>
  <c r="K29868" i="13"/>
  <c r="L29868" i="13" s="1"/>
  <c r="K29869" i="13"/>
  <c r="L29869" i="13" s="1"/>
  <c r="K29870" i="13"/>
  <c r="L29870" i="13" s="1"/>
  <c r="K29871" i="13"/>
  <c r="L29871" i="13" s="1"/>
  <c r="K29872" i="13"/>
  <c r="L29872" i="13" s="1"/>
  <c r="K29873" i="13"/>
  <c r="L29873" i="13" s="1"/>
  <c r="K29874" i="13"/>
  <c r="L29874" i="13" s="1"/>
  <c r="K29875" i="13"/>
  <c r="L29875" i="13" s="1"/>
  <c r="K29876" i="13"/>
  <c r="L29876" i="13" s="1"/>
  <c r="K29877" i="13"/>
  <c r="L29877" i="13" s="1"/>
  <c r="K29878" i="13"/>
  <c r="L29878" i="13" s="1"/>
  <c r="K29879" i="13"/>
  <c r="L29879" i="13" s="1"/>
  <c r="K29880" i="13"/>
  <c r="L29880" i="13" s="1"/>
  <c r="K29881" i="13"/>
  <c r="L29881" i="13" s="1"/>
  <c r="K29882" i="13"/>
  <c r="L29882" i="13" s="1"/>
  <c r="K29883" i="13"/>
  <c r="L29883" i="13" s="1"/>
  <c r="K29884" i="13"/>
  <c r="L29884" i="13" s="1"/>
  <c r="K29885" i="13"/>
  <c r="L29885" i="13" s="1"/>
  <c r="K29886" i="13"/>
  <c r="L29886" i="13" s="1"/>
  <c r="K29887" i="13"/>
  <c r="L29887" i="13" s="1"/>
  <c r="K29888" i="13"/>
  <c r="L29888" i="13" s="1"/>
  <c r="K29889" i="13"/>
  <c r="L29889" i="13" s="1"/>
  <c r="K29890" i="13"/>
  <c r="L29890" i="13" s="1"/>
  <c r="K29891" i="13"/>
  <c r="L29891" i="13" s="1"/>
  <c r="K29892" i="13"/>
  <c r="L29892" i="13" s="1"/>
  <c r="K29893" i="13"/>
  <c r="L29893" i="13" s="1"/>
  <c r="K29894" i="13"/>
  <c r="L29894" i="13" s="1"/>
  <c r="K29895" i="13"/>
  <c r="L29895" i="13" s="1"/>
  <c r="K29896" i="13"/>
  <c r="L29896" i="13" s="1"/>
  <c r="K29897" i="13"/>
  <c r="L29897" i="13" s="1"/>
  <c r="K29898" i="13"/>
  <c r="L29898" i="13" s="1"/>
  <c r="K29899" i="13"/>
  <c r="L29899" i="13" s="1"/>
  <c r="K29900" i="13"/>
  <c r="L29900" i="13" s="1"/>
  <c r="K29901" i="13"/>
  <c r="L29901" i="13" s="1"/>
  <c r="K29902" i="13"/>
  <c r="L29902" i="13" s="1"/>
  <c r="K29903" i="13"/>
  <c r="L29903" i="13" s="1"/>
  <c r="K29904" i="13"/>
  <c r="L29904" i="13" s="1"/>
  <c r="K29905" i="13"/>
  <c r="L29905" i="13" s="1"/>
  <c r="K29906" i="13"/>
  <c r="L29906" i="13" s="1"/>
  <c r="K29907" i="13"/>
  <c r="L29907" i="13" s="1"/>
  <c r="K29908" i="13"/>
  <c r="L29908" i="13" s="1"/>
  <c r="K29909" i="13"/>
  <c r="L29909" i="13" s="1"/>
  <c r="K29910" i="13"/>
  <c r="L29910" i="13" s="1"/>
  <c r="K29911" i="13"/>
  <c r="L29911" i="13" s="1"/>
  <c r="K29912" i="13"/>
  <c r="L29912" i="13" s="1"/>
  <c r="K29913" i="13"/>
  <c r="L29913" i="13" s="1"/>
  <c r="K29914" i="13"/>
  <c r="L29914" i="13" s="1"/>
  <c r="K29915" i="13"/>
  <c r="L29915" i="13" s="1"/>
  <c r="K29916" i="13"/>
  <c r="L29916" i="13" s="1"/>
  <c r="K29917" i="13"/>
  <c r="L29917" i="13" s="1"/>
  <c r="K29918" i="13"/>
  <c r="L29918" i="13" s="1"/>
  <c r="K29919" i="13"/>
  <c r="L29919" i="13" s="1"/>
  <c r="K29920" i="13"/>
  <c r="L29920" i="13" s="1"/>
  <c r="K29921" i="13"/>
  <c r="L29921" i="13" s="1"/>
  <c r="K29922" i="13"/>
  <c r="L29922" i="13" s="1"/>
  <c r="K29923" i="13"/>
  <c r="L29923" i="13" s="1"/>
  <c r="K29924" i="13"/>
  <c r="L29924" i="13" s="1"/>
  <c r="K29925" i="13"/>
  <c r="L29925" i="13" s="1"/>
  <c r="K29926" i="13"/>
  <c r="L29926" i="13" s="1"/>
  <c r="K29927" i="13"/>
  <c r="L29927" i="13" s="1"/>
  <c r="K29928" i="13"/>
  <c r="L29928" i="13" s="1"/>
  <c r="K29929" i="13"/>
  <c r="L29929" i="13" s="1"/>
  <c r="K29930" i="13"/>
  <c r="L29930" i="13" s="1"/>
  <c r="K29931" i="13"/>
  <c r="L29931" i="13" s="1"/>
  <c r="K29932" i="13"/>
  <c r="L29932" i="13" s="1"/>
  <c r="K29933" i="13"/>
  <c r="L29933" i="13" s="1"/>
  <c r="K29934" i="13"/>
  <c r="L29934" i="13" s="1"/>
  <c r="K29935" i="13"/>
  <c r="L29935" i="13" s="1"/>
  <c r="K29936" i="13"/>
  <c r="L29936" i="13" s="1"/>
  <c r="K29937" i="13"/>
  <c r="L29937" i="13" s="1"/>
  <c r="K29938" i="13"/>
  <c r="L29938" i="13" s="1"/>
  <c r="K29939" i="13"/>
  <c r="L29939" i="13" s="1"/>
  <c r="K29940" i="13"/>
  <c r="L29940" i="13" s="1"/>
  <c r="K29941" i="13"/>
  <c r="L29941" i="13" s="1"/>
  <c r="K29942" i="13"/>
  <c r="L29942" i="13" s="1"/>
  <c r="K29943" i="13"/>
  <c r="L29943" i="13" s="1"/>
  <c r="K29944" i="13"/>
  <c r="L29944" i="13" s="1"/>
  <c r="K29945" i="13"/>
  <c r="L29945" i="13" s="1"/>
  <c r="K29946" i="13"/>
  <c r="L29946" i="13" s="1"/>
  <c r="K29947" i="13"/>
  <c r="L29947" i="13" s="1"/>
  <c r="K29948" i="13"/>
  <c r="L29948" i="13" s="1"/>
  <c r="K29949" i="13"/>
  <c r="L29949" i="13" s="1"/>
  <c r="K29950" i="13"/>
  <c r="L29950" i="13" s="1"/>
  <c r="K29951" i="13"/>
  <c r="L29951" i="13" s="1"/>
  <c r="K29952" i="13"/>
  <c r="L29952" i="13" s="1"/>
  <c r="K29953" i="13"/>
  <c r="L29953" i="13" s="1"/>
  <c r="K29954" i="13"/>
  <c r="L29954" i="13" s="1"/>
  <c r="K29955" i="13"/>
  <c r="L29955" i="13" s="1"/>
  <c r="K29956" i="13"/>
  <c r="L29956" i="13" s="1"/>
  <c r="K29957" i="13"/>
  <c r="L29957" i="13" s="1"/>
  <c r="K29958" i="13"/>
  <c r="L29958" i="13" s="1"/>
  <c r="K29959" i="13"/>
  <c r="L29959" i="13" s="1"/>
  <c r="K29960" i="13"/>
  <c r="L29960" i="13" s="1"/>
  <c r="K29961" i="13"/>
  <c r="L29961" i="13" s="1"/>
  <c r="K29962" i="13"/>
  <c r="L29962" i="13" s="1"/>
  <c r="K29963" i="13"/>
  <c r="L29963" i="13" s="1"/>
  <c r="K29964" i="13"/>
  <c r="L29964" i="13" s="1"/>
  <c r="K29965" i="13"/>
  <c r="L29965" i="13" s="1"/>
  <c r="K29966" i="13"/>
  <c r="L29966" i="13" s="1"/>
  <c r="K29967" i="13"/>
  <c r="L29967" i="13" s="1"/>
  <c r="K29968" i="13"/>
  <c r="L29968" i="13" s="1"/>
  <c r="K29969" i="13"/>
  <c r="L29969" i="13" s="1"/>
  <c r="K29970" i="13"/>
  <c r="L29970" i="13" s="1"/>
  <c r="K29971" i="13"/>
  <c r="L29971" i="13" s="1"/>
  <c r="K29972" i="13"/>
  <c r="L29972" i="13" s="1"/>
  <c r="K29973" i="13"/>
  <c r="L29973" i="13" s="1"/>
  <c r="K29974" i="13"/>
  <c r="L29974" i="13" s="1"/>
  <c r="K29975" i="13"/>
  <c r="L29975" i="13" s="1"/>
  <c r="K29976" i="13"/>
  <c r="L29976" i="13" s="1"/>
  <c r="K29977" i="13"/>
  <c r="L29977" i="13" s="1"/>
  <c r="K29978" i="13"/>
  <c r="L29978" i="13" s="1"/>
  <c r="K29979" i="13"/>
  <c r="L29979" i="13" s="1"/>
  <c r="K29980" i="13"/>
  <c r="L29980" i="13" s="1"/>
  <c r="K29981" i="13"/>
  <c r="L29981" i="13" s="1"/>
  <c r="K29982" i="13"/>
  <c r="L29982" i="13" s="1"/>
  <c r="K29983" i="13"/>
  <c r="L29983" i="13" s="1"/>
  <c r="K29984" i="13"/>
  <c r="L29984" i="13" s="1"/>
  <c r="K29985" i="13"/>
  <c r="L29985" i="13" s="1"/>
  <c r="K29986" i="13"/>
  <c r="L29986" i="13" s="1"/>
  <c r="K29987" i="13"/>
  <c r="L29987" i="13" s="1"/>
  <c r="K29988" i="13"/>
  <c r="L29988" i="13" s="1"/>
  <c r="K29989" i="13"/>
  <c r="L29989" i="13" s="1"/>
  <c r="K29990" i="13"/>
  <c r="L29990" i="13" s="1"/>
  <c r="K29991" i="13"/>
  <c r="L29991" i="13" s="1"/>
  <c r="K29992" i="13"/>
  <c r="L29992" i="13" s="1"/>
  <c r="K29993" i="13"/>
  <c r="L29993" i="13" s="1"/>
  <c r="K29994" i="13"/>
  <c r="L29994" i="13" s="1"/>
  <c r="K29995" i="13"/>
  <c r="L29995" i="13" s="1"/>
  <c r="K29996" i="13"/>
  <c r="L29996" i="13" s="1"/>
  <c r="K29997" i="13"/>
  <c r="L29997" i="13" s="1"/>
  <c r="K29998" i="13"/>
  <c r="L29998" i="13" s="1"/>
  <c r="K29999" i="13"/>
  <c r="L29999" i="13" s="1"/>
  <c r="K30000" i="13"/>
  <c r="L30000" i="13" s="1"/>
  <c r="K30001" i="13"/>
  <c r="L30001" i="13" s="1"/>
  <c r="K30002" i="13"/>
  <c r="L30002" i="13" s="1"/>
  <c r="K30003" i="13"/>
  <c r="L30003" i="13" s="1"/>
  <c r="K30004" i="13"/>
  <c r="L30004" i="13" s="1"/>
  <c r="K30005" i="13"/>
  <c r="L30005" i="13" s="1"/>
  <c r="K30006" i="13"/>
  <c r="L30006" i="13" s="1"/>
  <c r="K30007" i="13"/>
  <c r="L30007" i="13" s="1"/>
  <c r="K30008" i="13"/>
  <c r="L30008" i="13" s="1"/>
  <c r="K30009" i="13"/>
  <c r="L30009" i="13" s="1"/>
  <c r="K30010" i="13"/>
  <c r="L30010" i="13" s="1"/>
  <c r="K30011" i="13"/>
  <c r="L30011" i="13" s="1"/>
  <c r="K30012" i="13"/>
  <c r="L30012" i="13" s="1"/>
  <c r="K30013" i="13"/>
  <c r="L30013" i="13" s="1"/>
  <c r="K30014" i="13"/>
  <c r="L30014" i="13" s="1"/>
  <c r="K30015" i="13"/>
  <c r="L30015" i="13" s="1"/>
  <c r="K30016" i="13"/>
  <c r="L30016" i="13" s="1"/>
  <c r="K30017" i="13"/>
  <c r="L30017" i="13" s="1"/>
  <c r="K30018" i="13"/>
  <c r="L30018" i="13" s="1"/>
  <c r="K30019" i="13"/>
  <c r="L30019" i="13" s="1"/>
  <c r="K30020" i="13"/>
  <c r="L30020" i="13" s="1"/>
  <c r="K30021" i="13"/>
  <c r="L30021" i="13" s="1"/>
  <c r="K30022" i="13"/>
  <c r="L30022" i="13" s="1"/>
  <c r="K30023" i="13"/>
  <c r="L30023" i="13" s="1"/>
  <c r="K30024" i="13"/>
  <c r="L30024" i="13" s="1"/>
  <c r="K30025" i="13"/>
  <c r="L30025" i="13" s="1"/>
  <c r="K30026" i="13"/>
  <c r="L30026" i="13" s="1"/>
  <c r="K30027" i="13"/>
  <c r="L30027" i="13" s="1"/>
  <c r="K30028" i="13"/>
  <c r="L30028" i="13" s="1"/>
  <c r="K30029" i="13"/>
  <c r="L30029" i="13" s="1"/>
  <c r="K30030" i="13"/>
  <c r="L30030" i="13" s="1"/>
  <c r="K30031" i="13"/>
  <c r="L30031" i="13" s="1"/>
  <c r="K30032" i="13"/>
  <c r="L30032" i="13" s="1"/>
  <c r="K30033" i="13"/>
  <c r="L30033" i="13" s="1"/>
  <c r="K30034" i="13"/>
  <c r="L30034" i="13" s="1"/>
  <c r="K30035" i="13"/>
  <c r="L30035" i="13" s="1"/>
  <c r="K30036" i="13"/>
  <c r="L30036" i="13" s="1"/>
  <c r="K30037" i="13"/>
  <c r="L30037" i="13" s="1"/>
  <c r="K30038" i="13"/>
  <c r="L30038" i="13" s="1"/>
  <c r="K30039" i="13"/>
  <c r="L30039" i="13" s="1"/>
  <c r="K30040" i="13"/>
  <c r="L30040" i="13" s="1"/>
  <c r="K30041" i="13"/>
  <c r="L30041" i="13" s="1"/>
  <c r="K30042" i="13"/>
  <c r="L30042" i="13" s="1"/>
  <c r="K30043" i="13"/>
  <c r="L30043" i="13" s="1"/>
  <c r="K30044" i="13"/>
  <c r="L30044" i="13" s="1"/>
  <c r="K30045" i="13"/>
  <c r="L30045" i="13" s="1"/>
  <c r="K30046" i="13"/>
  <c r="L30046" i="13" s="1"/>
  <c r="K30047" i="13"/>
  <c r="L30047" i="13" s="1"/>
  <c r="K30048" i="13"/>
  <c r="L30048" i="13" s="1"/>
  <c r="K30049" i="13"/>
  <c r="L30049" i="13" s="1"/>
  <c r="K30050" i="13"/>
  <c r="L30050" i="13" s="1"/>
  <c r="K30051" i="13"/>
  <c r="L30051" i="13" s="1"/>
  <c r="K30052" i="13"/>
  <c r="L30052" i="13" s="1"/>
  <c r="K30053" i="13"/>
  <c r="L30053" i="13" s="1"/>
  <c r="K30054" i="13"/>
  <c r="L30054" i="13" s="1"/>
  <c r="K30055" i="13"/>
  <c r="L30055" i="13" s="1"/>
  <c r="K30056" i="13"/>
  <c r="L30056" i="13" s="1"/>
  <c r="K30057" i="13"/>
  <c r="L30057" i="13" s="1"/>
  <c r="K30058" i="13"/>
  <c r="L30058" i="13" s="1"/>
  <c r="K30059" i="13"/>
  <c r="L30059" i="13" s="1"/>
  <c r="K30060" i="13"/>
  <c r="L30060" i="13" s="1"/>
  <c r="K30061" i="13"/>
  <c r="L30061" i="13" s="1"/>
  <c r="K30062" i="13"/>
  <c r="L30062" i="13" s="1"/>
  <c r="K30063" i="13"/>
  <c r="L30063" i="13" s="1"/>
  <c r="K30064" i="13"/>
  <c r="L30064" i="13" s="1"/>
  <c r="K30065" i="13"/>
  <c r="L30065" i="13" s="1"/>
  <c r="K30066" i="13"/>
  <c r="L30066" i="13" s="1"/>
  <c r="K30067" i="13"/>
  <c r="L30067" i="13" s="1"/>
  <c r="K30068" i="13"/>
  <c r="L30068" i="13" s="1"/>
  <c r="K30069" i="13"/>
  <c r="L30069" i="13" s="1"/>
  <c r="K30070" i="13"/>
  <c r="L30070" i="13" s="1"/>
  <c r="K30071" i="13"/>
  <c r="L30071" i="13" s="1"/>
  <c r="K30072" i="13"/>
  <c r="L30072" i="13" s="1"/>
  <c r="K30073" i="13"/>
  <c r="L30073" i="13" s="1"/>
  <c r="K30074" i="13"/>
  <c r="L30074" i="13" s="1"/>
  <c r="K30075" i="13"/>
  <c r="L30075" i="13" s="1"/>
  <c r="K30076" i="13"/>
  <c r="L30076" i="13" s="1"/>
  <c r="K30077" i="13"/>
  <c r="L30077" i="13" s="1"/>
  <c r="K30078" i="13"/>
  <c r="L30078" i="13" s="1"/>
  <c r="K30079" i="13"/>
  <c r="L30079" i="13" s="1"/>
  <c r="K30080" i="13"/>
  <c r="L30080" i="13" s="1"/>
  <c r="K30081" i="13"/>
  <c r="L30081" i="13" s="1"/>
  <c r="K30082" i="13"/>
  <c r="L30082" i="13" s="1"/>
  <c r="K30083" i="13"/>
  <c r="L30083" i="13" s="1"/>
  <c r="K30084" i="13"/>
  <c r="L30084" i="13" s="1"/>
  <c r="K30085" i="13"/>
  <c r="L30085" i="13" s="1"/>
  <c r="K30086" i="13"/>
  <c r="L30086" i="13" s="1"/>
  <c r="K30087" i="13"/>
  <c r="L30087" i="13" s="1"/>
  <c r="K30088" i="13"/>
  <c r="L30088" i="13" s="1"/>
  <c r="K30089" i="13"/>
  <c r="L30089" i="13" s="1"/>
  <c r="K30090" i="13"/>
  <c r="L30090" i="13" s="1"/>
  <c r="K30091" i="13"/>
  <c r="L30091" i="13" s="1"/>
  <c r="K30092" i="13"/>
  <c r="L30092" i="13" s="1"/>
  <c r="K30093" i="13"/>
  <c r="L30093" i="13" s="1"/>
  <c r="K30094" i="13"/>
  <c r="L30094" i="13" s="1"/>
  <c r="K30095" i="13"/>
  <c r="L30095" i="13" s="1"/>
  <c r="K30096" i="13"/>
  <c r="L30096" i="13" s="1"/>
  <c r="K30097" i="13"/>
  <c r="L30097" i="13" s="1"/>
  <c r="K30098" i="13"/>
  <c r="L30098" i="13" s="1"/>
  <c r="K30099" i="13"/>
  <c r="L30099" i="13" s="1"/>
  <c r="K30100" i="13"/>
  <c r="L30100" i="13" s="1"/>
  <c r="K30101" i="13"/>
  <c r="L30101" i="13" s="1"/>
  <c r="K30102" i="13"/>
  <c r="L30102" i="13" s="1"/>
  <c r="K30103" i="13"/>
  <c r="L30103" i="13" s="1"/>
  <c r="K30104" i="13"/>
  <c r="L30104" i="13" s="1"/>
  <c r="K30105" i="13"/>
  <c r="L30105" i="13" s="1"/>
  <c r="K30106" i="13"/>
  <c r="L30106" i="13" s="1"/>
  <c r="K30107" i="13"/>
  <c r="L30107" i="13" s="1"/>
  <c r="K30108" i="13"/>
  <c r="L30108" i="13" s="1"/>
  <c r="K30109" i="13"/>
  <c r="L30109" i="13" s="1"/>
  <c r="K30110" i="13"/>
  <c r="L30110" i="13" s="1"/>
  <c r="K30111" i="13"/>
  <c r="L30111" i="13" s="1"/>
  <c r="K30112" i="13"/>
  <c r="L30112" i="13" s="1"/>
  <c r="K30113" i="13"/>
  <c r="L30113" i="13" s="1"/>
  <c r="K30114" i="13"/>
  <c r="L30114" i="13" s="1"/>
  <c r="K30115" i="13"/>
  <c r="L30115" i="13" s="1"/>
  <c r="K30116" i="13"/>
  <c r="L30116" i="13" s="1"/>
  <c r="K30117" i="13"/>
  <c r="L30117" i="13" s="1"/>
  <c r="K30118" i="13"/>
  <c r="L30118" i="13" s="1"/>
  <c r="K30119" i="13"/>
  <c r="L30119" i="13" s="1"/>
  <c r="K30120" i="13"/>
  <c r="L30120" i="13" s="1"/>
  <c r="K30121" i="13"/>
  <c r="L30121" i="13" s="1"/>
  <c r="K30122" i="13"/>
  <c r="L30122" i="13" s="1"/>
  <c r="K30123" i="13"/>
  <c r="L30123" i="13" s="1"/>
  <c r="K30124" i="13"/>
  <c r="L30124" i="13" s="1"/>
  <c r="K30125" i="13"/>
  <c r="L30125" i="13" s="1"/>
  <c r="K30126" i="13"/>
  <c r="L30126" i="13" s="1"/>
  <c r="K30127" i="13"/>
  <c r="L30127" i="13" s="1"/>
  <c r="K30128" i="13"/>
  <c r="L30128" i="13" s="1"/>
  <c r="K30129" i="13"/>
  <c r="L30129" i="13" s="1"/>
  <c r="K30130" i="13"/>
  <c r="L30130" i="13" s="1"/>
  <c r="K30131" i="13"/>
  <c r="L30131" i="13" s="1"/>
  <c r="K30132" i="13"/>
  <c r="L30132" i="13" s="1"/>
  <c r="K30133" i="13"/>
  <c r="L30133" i="13" s="1"/>
  <c r="K30134" i="13"/>
  <c r="L30134" i="13" s="1"/>
  <c r="K30135" i="13"/>
  <c r="L30135" i="13" s="1"/>
  <c r="K30136" i="13"/>
  <c r="L30136" i="13" s="1"/>
  <c r="K30137" i="13"/>
  <c r="L30137" i="13" s="1"/>
  <c r="K30138" i="13"/>
  <c r="L30138" i="13" s="1"/>
  <c r="K30139" i="13"/>
  <c r="L30139" i="13" s="1"/>
  <c r="K30140" i="13"/>
  <c r="L30140" i="13" s="1"/>
  <c r="K30141" i="13"/>
  <c r="L30141" i="13" s="1"/>
  <c r="K30142" i="13"/>
  <c r="L30142" i="13" s="1"/>
  <c r="K30143" i="13"/>
  <c r="L30143" i="13" s="1"/>
  <c r="K30144" i="13"/>
  <c r="L30144" i="13" s="1"/>
  <c r="K30145" i="13"/>
  <c r="L30145" i="13" s="1"/>
  <c r="K30146" i="13"/>
  <c r="L30146" i="13" s="1"/>
  <c r="K30147" i="13"/>
  <c r="L30147" i="13" s="1"/>
  <c r="K30148" i="13"/>
  <c r="L30148" i="13" s="1"/>
  <c r="K30149" i="13"/>
  <c r="L30149" i="13" s="1"/>
  <c r="K30150" i="13"/>
  <c r="L30150" i="13" s="1"/>
  <c r="K30151" i="13"/>
  <c r="L30151" i="13" s="1"/>
  <c r="K30152" i="13"/>
  <c r="L30152" i="13" s="1"/>
  <c r="K30153" i="13"/>
  <c r="L30153" i="13" s="1"/>
  <c r="K30154" i="13"/>
  <c r="L30154" i="13" s="1"/>
  <c r="K30155" i="13"/>
  <c r="L30155" i="13" s="1"/>
  <c r="K30156" i="13"/>
  <c r="L30156" i="13" s="1"/>
  <c r="K30157" i="13"/>
  <c r="L30157" i="13" s="1"/>
  <c r="K30158" i="13"/>
  <c r="L30158" i="13" s="1"/>
  <c r="K30159" i="13"/>
  <c r="L30159" i="13" s="1"/>
  <c r="K30160" i="13"/>
  <c r="L30160" i="13" s="1"/>
  <c r="K30161" i="13"/>
  <c r="L30161" i="13" s="1"/>
  <c r="K30162" i="13"/>
  <c r="L30162" i="13" s="1"/>
  <c r="K30163" i="13"/>
  <c r="L30163" i="13" s="1"/>
  <c r="K30164" i="13"/>
  <c r="L30164" i="13" s="1"/>
  <c r="K30165" i="13"/>
  <c r="L30165" i="13" s="1"/>
  <c r="K30166" i="13"/>
  <c r="L30166" i="13" s="1"/>
  <c r="K30167" i="13"/>
  <c r="L30167" i="13" s="1"/>
  <c r="K30168" i="13"/>
  <c r="L30168" i="13" s="1"/>
  <c r="K30169" i="13"/>
  <c r="L30169" i="13" s="1"/>
  <c r="K30170" i="13"/>
  <c r="L30170" i="13" s="1"/>
  <c r="K30171" i="13"/>
  <c r="L30171" i="13" s="1"/>
  <c r="K30172" i="13"/>
  <c r="L30172" i="13" s="1"/>
  <c r="K30173" i="13"/>
  <c r="L30173" i="13" s="1"/>
  <c r="K30174" i="13"/>
  <c r="L30174" i="13" s="1"/>
  <c r="K30175" i="13"/>
  <c r="L30175" i="13" s="1"/>
  <c r="K30176" i="13"/>
  <c r="L30176" i="13" s="1"/>
  <c r="K30177" i="13"/>
  <c r="L30177" i="13" s="1"/>
  <c r="K30178" i="13"/>
  <c r="L30178" i="13" s="1"/>
  <c r="K30179" i="13"/>
  <c r="L30179" i="13" s="1"/>
  <c r="K30180" i="13"/>
  <c r="L30180" i="13" s="1"/>
  <c r="K30181" i="13"/>
  <c r="L30181" i="13" s="1"/>
  <c r="K30182" i="13"/>
  <c r="L30182" i="13" s="1"/>
  <c r="K30183" i="13"/>
  <c r="L30183" i="13" s="1"/>
  <c r="K30184" i="13"/>
  <c r="L30184" i="13" s="1"/>
  <c r="K30185" i="13"/>
  <c r="L30185" i="13" s="1"/>
  <c r="K30186" i="13"/>
  <c r="L30186" i="13" s="1"/>
  <c r="K30187" i="13"/>
  <c r="L30187" i="13" s="1"/>
  <c r="K30188" i="13"/>
  <c r="L30188" i="13" s="1"/>
  <c r="K30189" i="13"/>
  <c r="L30189" i="13" s="1"/>
  <c r="K30190" i="13"/>
  <c r="L30190" i="13" s="1"/>
  <c r="K30191" i="13"/>
  <c r="L30191" i="13" s="1"/>
  <c r="K30192" i="13"/>
  <c r="L30192" i="13" s="1"/>
  <c r="K30193" i="13"/>
  <c r="L30193" i="13" s="1"/>
  <c r="K30194" i="13"/>
  <c r="L30194" i="13" s="1"/>
  <c r="K30195" i="13"/>
  <c r="L30195" i="13" s="1"/>
  <c r="K30196" i="13"/>
  <c r="L30196" i="13" s="1"/>
  <c r="K30197" i="13"/>
  <c r="L30197" i="13" s="1"/>
  <c r="K30198" i="13"/>
  <c r="L30198" i="13" s="1"/>
  <c r="K30199" i="13"/>
  <c r="L30199" i="13" s="1"/>
  <c r="K30200" i="13"/>
  <c r="L30200" i="13" s="1"/>
  <c r="K30201" i="13"/>
  <c r="L30201" i="13" s="1"/>
  <c r="K30202" i="13"/>
  <c r="L30202" i="13" s="1"/>
  <c r="K30203" i="13"/>
  <c r="L30203" i="13" s="1"/>
  <c r="K30204" i="13"/>
  <c r="L30204" i="13" s="1"/>
  <c r="K30205" i="13"/>
  <c r="L30205" i="13" s="1"/>
  <c r="K30206" i="13"/>
  <c r="L30206" i="13" s="1"/>
  <c r="K30207" i="13"/>
  <c r="L30207" i="13" s="1"/>
  <c r="K30208" i="13"/>
  <c r="L30208" i="13" s="1"/>
  <c r="K30209" i="13"/>
  <c r="L30209" i="13" s="1"/>
  <c r="K30210" i="13"/>
  <c r="L30210" i="13" s="1"/>
  <c r="K30211" i="13"/>
  <c r="L30211" i="13" s="1"/>
  <c r="K30212" i="13"/>
  <c r="L30212" i="13" s="1"/>
  <c r="K30213" i="13"/>
  <c r="L30213" i="13" s="1"/>
  <c r="K30214" i="13"/>
  <c r="L30214" i="13" s="1"/>
  <c r="K30215" i="13"/>
  <c r="L30215" i="13" s="1"/>
  <c r="K30216" i="13"/>
  <c r="L30216" i="13" s="1"/>
  <c r="K30217" i="13"/>
  <c r="L30217" i="13" s="1"/>
  <c r="K30218" i="13"/>
  <c r="L30218" i="13" s="1"/>
  <c r="K30219" i="13"/>
  <c r="L30219" i="13" s="1"/>
  <c r="K30220" i="13"/>
  <c r="L30220" i="13" s="1"/>
  <c r="K30221" i="13"/>
  <c r="L30221" i="13" s="1"/>
  <c r="K30222" i="13"/>
  <c r="L30222" i="13" s="1"/>
  <c r="K30223" i="13"/>
  <c r="L30223" i="13" s="1"/>
  <c r="K30224" i="13"/>
  <c r="L30224" i="13" s="1"/>
  <c r="K30225" i="13"/>
  <c r="L30225" i="13" s="1"/>
  <c r="K30226" i="13"/>
  <c r="L30226" i="13" s="1"/>
  <c r="K30227" i="13"/>
  <c r="L30227" i="13" s="1"/>
  <c r="K30228" i="13"/>
  <c r="L30228" i="13" s="1"/>
  <c r="K30229" i="13"/>
  <c r="L30229" i="13" s="1"/>
  <c r="K30230" i="13"/>
  <c r="L30230" i="13" s="1"/>
  <c r="K30231" i="13"/>
  <c r="L30231" i="13" s="1"/>
  <c r="K30232" i="13"/>
  <c r="L30232" i="13" s="1"/>
  <c r="K30233" i="13"/>
  <c r="L30233" i="13" s="1"/>
  <c r="K30234" i="13"/>
  <c r="L30234" i="13" s="1"/>
  <c r="K30235" i="13"/>
  <c r="L30235" i="13" s="1"/>
  <c r="K30236" i="13"/>
  <c r="L30236" i="13" s="1"/>
  <c r="K30237" i="13"/>
  <c r="L30237" i="13" s="1"/>
  <c r="K30238" i="13"/>
  <c r="L30238" i="13" s="1"/>
  <c r="K30239" i="13"/>
  <c r="L30239" i="13" s="1"/>
  <c r="K30240" i="13"/>
  <c r="L30240" i="13" s="1"/>
  <c r="K30241" i="13"/>
  <c r="L30241" i="13" s="1"/>
  <c r="K30242" i="13"/>
  <c r="L30242" i="13" s="1"/>
  <c r="K30243" i="13"/>
  <c r="L30243" i="13" s="1"/>
  <c r="K30244" i="13"/>
  <c r="L30244" i="13" s="1"/>
  <c r="K30245" i="13"/>
  <c r="L30245" i="13" s="1"/>
  <c r="K30246" i="13"/>
  <c r="L30246" i="13" s="1"/>
  <c r="K30247" i="13"/>
  <c r="L30247" i="13" s="1"/>
  <c r="K30248" i="13"/>
  <c r="L30248" i="13" s="1"/>
  <c r="K30249" i="13"/>
  <c r="L30249" i="13" s="1"/>
  <c r="K30250" i="13"/>
  <c r="L30250" i="13" s="1"/>
  <c r="K30251" i="13"/>
  <c r="L30251" i="13" s="1"/>
  <c r="K30252" i="13"/>
  <c r="L30252" i="13" s="1"/>
  <c r="K30253" i="13"/>
  <c r="L30253" i="13" s="1"/>
  <c r="K30254" i="13"/>
  <c r="L30254" i="13" s="1"/>
  <c r="K30255" i="13"/>
  <c r="L30255" i="13" s="1"/>
  <c r="K30256" i="13"/>
  <c r="L30256" i="13" s="1"/>
  <c r="K30257" i="13"/>
  <c r="L30257" i="13" s="1"/>
  <c r="K30258" i="13"/>
  <c r="L30258" i="13" s="1"/>
  <c r="K30259" i="13"/>
  <c r="L30259" i="13" s="1"/>
  <c r="K30260" i="13"/>
  <c r="L30260" i="13" s="1"/>
  <c r="K30261" i="13"/>
  <c r="L30261" i="13" s="1"/>
  <c r="K30262" i="13"/>
  <c r="L30262" i="13" s="1"/>
  <c r="K30263" i="13"/>
  <c r="L30263" i="13" s="1"/>
  <c r="K30264" i="13"/>
  <c r="L30264" i="13" s="1"/>
  <c r="K30265" i="13"/>
  <c r="L30265" i="13" s="1"/>
  <c r="K30266" i="13"/>
  <c r="L30266" i="13" s="1"/>
  <c r="K30267" i="13"/>
  <c r="L30267" i="13" s="1"/>
  <c r="K30268" i="13"/>
  <c r="L30268" i="13" s="1"/>
  <c r="K30269" i="13"/>
  <c r="L30269" i="13" s="1"/>
  <c r="K30270" i="13"/>
  <c r="L30270" i="13" s="1"/>
  <c r="K30271" i="13"/>
  <c r="L30271" i="13" s="1"/>
  <c r="K30272" i="13"/>
  <c r="L30272" i="13" s="1"/>
  <c r="K30273" i="13"/>
  <c r="L30273" i="13" s="1"/>
  <c r="K30274" i="13"/>
  <c r="L30274" i="13" s="1"/>
  <c r="K30275" i="13"/>
  <c r="L30275" i="13" s="1"/>
  <c r="K30276" i="13"/>
  <c r="L30276" i="13" s="1"/>
  <c r="K30277" i="13"/>
  <c r="L30277" i="13" s="1"/>
  <c r="K30278" i="13"/>
  <c r="L30278" i="13" s="1"/>
  <c r="K30279" i="13"/>
  <c r="L30279" i="13" s="1"/>
  <c r="K30280" i="13"/>
  <c r="L30280" i="13" s="1"/>
  <c r="K30281" i="13"/>
  <c r="L30281" i="13" s="1"/>
  <c r="K30282" i="13"/>
  <c r="L30282" i="13" s="1"/>
  <c r="K30283" i="13"/>
  <c r="L30283" i="13" s="1"/>
  <c r="K30284" i="13"/>
  <c r="L30284" i="13" s="1"/>
  <c r="K30285" i="13"/>
  <c r="L30285" i="13" s="1"/>
  <c r="K30286" i="13"/>
  <c r="L30286" i="13" s="1"/>
  <c r="K30287" i="13"/>
  <c r="L30287" i="13" s="1"/>
  <c r="K30288" i="13"/>
  <c r="L30288" i="13" s="1"/>
  <c r="K30289" i="13"/>
  <c r="L30289" i="13" s="1"/>
  <c r="K30290" i="13"/>
  <c r="L30290" i="13" s="1"/>
  <c r="K30291" i="13"/>
  <c r="L30291" i="13" s="1"/>
  <c r="K30292" i="13"/>
  <c r="L30292" i="13" s="1"/>
  <c r="K30293" i="13"/>
  <c r="L30293" i="13" s="1"/>
  <c r="K30294" i="13"/>
  <c r="L30294" i="13" s="1"/>
  <c r="K30295" i="13"/>
  <c r="L30295" i="13" s="1"/>
  <c r="K30296" i="13"/>
  <c r="L30296" i="13" s="1"/>
  <c r="K30297" i="13"/>
  <c r="L30297" i="13" s="1"/>
  <c r="K30298" i="13"/>
  <c r="L30298" i="13" s="1"/>
  <c r="K30299" i="13"/>
  <c r="L30299" i="13" s="1"/>
  <c r="K30300" i="13"/>
  <c r="L30300" i="13" s="1"/>
  <c r="K30301" i="13"/>
  <c r="L30301" i="13" s="1"/>
  <c r="K30302" i="13"/>
  <c r="L30302" i="13" s="1"/>
  <c r="K30303" i="13"/>
  <c r="L30303" i="13" s="1"/>
  <c r="K30304" i="13"/>
  <c r="L30304" i="13" s="1"/>
  <c r="K30305" i="13"/>
  <c r="L30305" i="13" s="1"/>
  <c r="K30306" i="13"/>
  <c r="L30306" i="13" s="1"/>
  <c r="K30307" i="13"/>
  <c r="L30307" i="13" s="1"/>
  <c r="K30308" i="13"/>
  <c r="L30308" i="13" s="1"/>
  <c r="K30309" i="13"/>
  <c r="L30309" i="13" s="1"/>
  <c r="K30310" i="13"/>
  <c r="L30310" i="13" s="1"/>
  <c r="K30311" i="13"/>
  <c r="L30311" i="13" s="1"/>
  <c r="K30312" i="13"/>
  <c r="L30312" i="13" s="1"/>
  <c r="K30313" i="13"/>
  <c r="L30313" i="13" s="1"/>
  <c r="K30314" i="13"/>
  <c r="L30314" i="13" s="1"/>
  <c r="K30315" i="13"/>
  <c r="L30315" i="13" s="1"/>
  <c r="K30316" i="13"/>
  <c r="L30316" i="13" s="1"/>
  <c r="K30317" i="13"/>
  <c r="L30317" i="13" s="1"/>
  <c r="K30318" i="13"/>
  <c r="L30318" i="13" s="1"/>
  <c r="K30319" i="13"/>
  <c r="L30319" i="13" s="1"/>
  <c r="K30320" i="13"/>
  <c r="L30320" i="13" s="1"/>
  <c r="K30321" i="13"/>
  <c r="L30321" i="13" s="1"/>
  <c r="K30322" i="13"/>
  <c r="L30322" i="13" s="1"/>
  <c r="K30323" i="13"/>
  <c r="L30323" i="13" s="1"/>
  <c r="K30324" i="13"/>
  <c r="L30324" i="13" s="1"/>
  <c r="K30325" i="13"/>
  <c r="L30325" i="13" s="1"/>
  <c r="K30326" i="13"/>
  <c r="L30326" i="13" s="1"/>
  <c r="K30327" i="13"/>
  <c r="L30327" i="13" s="1"/>
  <c r="K30328" i="13"/>
  <c r="L30328" i="13" s="1"/>
  <c r="K30329" i="13"/>
  <c r="L30329" i="13" s="1"/>
  <c r="K30330" i="13"/>
  <c r="L30330" i="13" s="1"/>
  <c r="K30331" i="13"/>
  <c r="L30331" i="13" s="1"/>
  <c r="K30332" i="13"/>
  <c r="L30332" i="13" s="1"/>
  <c r="K30333" i="13"/>
  <c r="L30333" i="13" s="1"/>
  <c r="K30334" i="13"/>
  <c r="L30334" i="13" s="1"/>
  <c r="K30335" i="13"/>
  <c r="L30335" i="13" s="1"/>
  <c r="K30336" i="13"/>
  <c r="L30336" i="13" s="1"/>
  <c r="K30337" i="13"/>
  <c r="L30337" i="13" s="1"/>
  <c r="K30338" i="13"/>
  <c r="L30338" i="13" s="1"/>
  <c r="K30339" i="13"/>
  <c r="L30339" i="13" s="1"/>
  <c r="K30340" i="13"/>
  <c r="L30340" i="13" s="1"/>
  <c r="K30341" i="13"/>
  <c r="L30341" i="13" s="1"/>
  <c r="K30342" i="13"/>
  <c r="L30342" i="13" s="1"/>
  <c r="K30343" i="13"/>
  <c r="L30343" i="13" s="1"/>
  <c r="K30344" i="13"/>
  <c r="L30344" i="13" s="1"/>
  <c r="K30345" i="13"/>
  <c r="L30345" i="13" s="1"/>
  <c r="K30346" i="13"/>
  <c r="L30346" i="13" s="1"/>
  <c r="K30347" i="13"/>
  <c r="L30347" i="13" s="1"/>
  <c r="K30348" i="13"/>
  <c r="L30348" i="13" s="1"/>
  <c r="K30349" i="13"/>
  <c r="L30349" i="13" s="1"/>
  <c r="K30350" i="13"/>
  <c r="L30350" i="13" s="1"/>
  <c r="K30351" i="13"/>
  <c r="L30351" i="13" s="1"/>
  <c r="K30352" i="13"/>
  <c r="L30352" i="13" s="1"/>
  <c r="K30353" i="13"/>
  <c r="L30353" i="13" s="1"/>
  <c r="K30354" i="13"/>
  <c r="L30354" i="13" s="1"/>
  <c r="K30355" i="13"/>
  <c r="L30355" i="13" s="1"/>
  <c r="K30356" i="13"/>
  <c r="L30356" i="13" s="1"/>
  <c r="K30357" i="13"/>
  <c r="L30357" i="13" s="1"/>
  <c r="K30358" i="13"/>
  <c r="L30358" i="13" s="1"/>
  <c r="K30359" i="13"/>
  <c r="L30359" i="13" s="1"/>
  <c r="K30360" i="13"/>
  <c r="L30360" i="13" s="1"/>
  <c r="K30361" i="13"/>
  <c r="L30361" i="13" s="1"/>
  <c r="K30362" i="13"/>
  <c r="L30362" i="13" s="1"/>
  <c r="K30363" i="13"/>
  <c r="L30363" i="13" s="1"/>
  <c r="K30364" i="13"/>
  <c r="L30364" i="13" s="1"/>
  <c r="K30365" i="13"/>
  <c r="L30365" i="13" s="1"/>
  <c r="K30366" i="13"/>
  <c r="L30366" i="13" s="1"/>
  <c r="K30367" i="13"/>
  <c r="L30367" i="13" s="1"/>
  <c r="K30368" i="13"/>
  <c r="L30368" i="13" s="1"/>
  <c r="K30369" i="13"/>
  <c r="L30369" i="13" s="1"/>
  <c r="K30370" i="13"/>
  <c r="L30370" i="13" s="1"/>
  <c r="K30371" i="13"/>
  <c r="L30371" i="13" s="1"/>
  <c r="K30372" i="13"/>
  <c r="L30372" i="13" s="1"/>
  <c r="K30373" i="13"/>
  <c r="L30373" i="13" s="1"/>
  <c r="K30374" i="13"/>
  <c r="L30374" i="13" s="1"/>
  <c r="K30375" i="13"/>
  <c r="L30375" i="13" s="1"/>
  <c r="K30376" i="13"/>
  <c r="L30376" i="13" s="1"/>
  <c r="K30377" i="13"/>
  <c r="L30377" i="13" s="1"/>
  <c r="K30378" i="13"/>
  <c r="L30378" i="13" s="1"/>
  <c r="K30379" i="13"/>
  <c r="L30379" i="13" s="1"/>
  <c r="K30380" i="13"/>
  <c r="L30380" i="13" s="1"/>
  <c r="K30381" i="13"/>
  <c r="L30381" i="13" s="1"/>
  <c r="K30382" i="13"/>
  <c r="L30382" i="13" s="1"/>
  <c r="K30383" i="13"/>
  <c r="L30383" i="13" s="1"/>
  <c r="K30384" i="13"/>
  <c r="L30384" i="13" s="1"/>
  <c r="K30385" i="13"/>
  <c r="L30385" i="13" s="1"/>
  <c r="K30386" i="13"/>
  <c r="L30386" i="13" s="1"/>
  <c r="K30387" i="13"/>
  <c r="L30387" i="13" s="1"/>
  <c r="K30388" i="13"/>
  <c r="L30388" i="13" s="1"/>
  <c r="K30389" i="13"/>
  <c r="L30389" i="13" s="1"/>
  <c r="K30390" i="13"/>
  <c r="L30390" i="13" s="1"/>
  <c r="K30391" i="13"/>
  <c r="L30391" i="13" s="1"/>
  <c r="K30392" i="13"/>
  <c r="L30392" i="13" s="1"/>
  <c r="K30393" i="13"/>
  <c r="L30393" i="13" s="1"/>
  <c r="K30394" i="13"/>
  <c r="L30394" i="13" s="1"/>
  <c r="K30395" i="13"/>
  <c r="L30395" i="13" s="1"/>
  <c r="K30396" i="13"/>
  <c r="L30396" i="13" s="1"/>
  <c r="K30397" i="13"/>
  <c r="L30397" i="13" s="1"/>
  <c r="K30398" i="13"/>
  <c r="L30398" i="13" s="1"/>
  <c r="K30399" i="13"/>
  <c r="L30399" i="13" s="1"/>
  <c r="K30400" i="13"/>
  <c r="L30400" i="13" s="1"/>
  <c r="K30401" i="13"/>
  <c r="L30401" i="13" s="1"/>
  <c r="K30402" i="13"/>
  <c r="L30402" i="13" s="1"/>
  <c r="K30403" i="13"/>
  <c r="L30403" i="13" s="1"/>
  <c r="K30404" i="13"/>
  <c r="L30404" i="13" s="1"/>
  <c r="K30405" i="13"/>
  <c r="L30405" i="13" s="1"/>
  <c r="K30406" i="13"/>
  <c r="L30406" i="13" s="1"/>
  <c r="K30407" i="13"/>
  <c r="L30407" i="13" s="1"/>
  <c r="K30408" i="13"/>
  <c r="L30408" i="13" s="1"/>
  <c r="K30409" i="13"/>
  <c r="L30409" i="13" s="1"/>
  <c r="K30410" i="13"/>
  <c r="L30410" i="13" s="1"/>
  <c r="K30411" i="13"/>
  <c r="L30411" i="13" s="1"/>
  <c r="K30412" i="13"/>
  <c r="L30412" i="13" s="1"/>
  <c r="K30413" i="13"/>
  <c r="L30413" i="13" s="1"/>
  <c r="K30414" i="13"/>
  <c r="L30414" i="13" s="1"/>
  <c r="K30415" i="13"/>
  <c r="L30415" i="13" s="1"/>
  <c r="K30416" i="13"/>
  <c r="L30416" i="13" s="1"/>
  <c r="K30417" i="13"/>
  <c r="L30417" i="13" s="1"/>
  <c r="K30418" i="13"/>
  <c r="L30418" i="13" s="1"/>
  <c r="K30419" i="13"/>
  <c r="L30419" i="13" s="1"/>
  <c r="K30420" i="13"/>
  <c r="L30420" i="13" s="1"/>
  <c r="K30421" i="13"/>
  <c r="L30421" i="13" s="1"/>
  <c r="K30422" i="13"/>
  <c r="L30422" i="13" s="1"/>
  <c r="K30423" i="13"/>
  <c r="L30423" i="13" s="1"/>
  <c r="K30424" i="13"/>
  <c r="L30424" i="13" s="1"/>
  <c r="K30425" i="13"/>
  <c r="L30425" i="13" s="1"/>
  <c r="K30426" i="13"/>
  <c r="L30426" i="13" s="1"/>
  <c r="K30427" i="13"/>
  <c r="L30427" i="13" s="1"/>
  <c r="K30428" i="13"/>
  <c r="L30428" i="13" s="1"/>
  <c r="K30429" i="13"/>
  <c r="L30429" i="13" s="1"/>
  <c r="K30430" i="13"/>
  <c r="L30430" i="13" s="1"/>
  <c r="K30431" i="13"/>
  <c r="L30431" i="13" s="1"/>
  <c r="K30432" i="13"/>
  <c r="L30432" i="13" s="1"/>
  <c r="K30433" i="13"/>
  <c r="L30433" i="13" s="1"/>
  <c r="K30434" i="13"/>
  <c r="L30434" i="13" s="1"/>
  <c r="K30435" i="13"/>
  <c r="L30435" i="13" s="1"/>
  <c r="K30436" i="13"/>
  <c r="L30436" i="13" s="1"/>
  <c r="K30437" i="13"/>
  <c r="L30437" i="13" s="1"/>
  <c r="K30438" i="13"/>
  <c r="L30438" i="13" s="1"/>
  <c r="K30439" i="13"/>
  <c r="L30439" i="13" s="1"/>
  <c r="K30440" i="13"/>
  <c r="L30440" i="13" s="1"/>
  <c r="K30441" i="13"/>
  <c r="L30441" i="13" s="1"/>
  <c r="K30442" i="13"/>
  <c r="L30442" i="13" s="1"/>
  <c r="K30443" i="13"/>
  <c r="L30443" i="13" s="1"/>
  <c r="K30444" i="13"/>
  <c r="L30444" i="13" s="1"/>
  <c r="K30445" i="13"/>
  <c r="L30445" i="13" s="1"/>
  <c r="K30446" i="13"/>
  <c r="L30446" i="13" s="1"/>
  <c r="K30447" i="13"/>
  <c r="L30447" i="13" s="1"/>
  <c r="K30448" i="13"/>
  <c r="L30448" i="13" s="1"/>
  <c r="K30449" i="13"/>
  <c r="L30449" i="13" s="1"/>
  <c r="K30450" i="13"/>
  <c r="L30450" i="13" s="1"/>
  <c r="K30451" i="13"/>
  <c r="L30451" i="13" s="1"/>
  <c r="K30452" i="13"/>
  <c r="L30452" i="13" s="1"/>
  <c r="K30453" i="13"/>
  <c r="L30453" i="13" s="1"/>
  <c r="K30454" i="13"/>
  <c r="L30454" i="13" s="1"/>
  <c r="K30455" i="13"/>
  <c r="L30455" i="13" s="1"/>
  <c r="K30456" i="13"/>
  <c r="L30456" i="13" s="1"/>
  <c r="K30457" i="13"/>
  <c r="L30457" i="13" s="1"/>
  <c r="K30458" i="13"/>
  <c r="L30458" i="13" s="1"/>
  <c r="K30459" i="13"/>
  <c r="L30459" i="13" s="1"/>
  <c r="K30460" i="13"/>
  <c r="L30460" i="13" s="1"/>
  <c r="K30461" i="13"/>
  <c r="L30461" i="13" s="1"/>
  <c r="K30462" i="13"/>
  <c r="L30462" i="13" s="1"/>
  <c r="K30463" i="13"/>
  <c r="L30463" i="13" s="1"/>
  <c r="K30464" i="13"/>
  <c r="L30464" i="13" s="1"/>
  <c r="K30465" i="13"/>
  <c r="L30465" i="13" s="1"/>
  <c r="K30466" i="13"/>
  <c r="L30466" i="13" s="1"/>
  <c r="K30467" i="13"/>
  <c r="L30467" i="13" s="1"/>
  <c r="K30468" i="13"/>
  <c r="L30468" i="13" s="1"/>
  <c r="K30469" i="13"/>
  <c r="L30469" i="13" s="1"/>
  <c r="K30470" i="13"/>
  <c r="L30470" i="13" s="1"/>
  <c r="K30471" i="13"/>
  <c r="L30471" i="13" s="1"/>
  <c r="K30472" i="13"/>
  <c r="L30472" i="13" s="1"/>
  <c r="K30473" i="13"/>
  <c r="L30473" i="13" s="1"/>
  <c r="K30474" i="13"/>
  <c r="L30474" i="13" s="1"/>
  <c r="K30475" i="13"/>
  <c r="L30475" i="13" s="1"/>
  <c r="K30476" i="13"/>
  <c r="L30476" i="13" s="1"/>
  <c r="K30477" i="13"/>
  <c r="L30477" i="13" s="1"/>
  <c r="K30478" i="13"/>
  <c r="L30478" i="13" s="1"/>
  <c r="K30479" i="13"/>
  <c r="L30479" i="13" s="1"/>
  <c r="K30480" i="13"/>
  <c r="L30480" i="13" s="1"/>
  <c r="K30481" i="13"/>
  <c r="L30481" i="13" s="1"/>
  <c r="K30482" i="13"/>
  <c r="L30482" i="13" s="1"/>
  <c r="K30483" i="13"/>
  <c r="L30483" i="13" s="1"/>
  <c r="K30484" i="13"/>
  <c r="L30484" i="13" s="1"/>
  <c r="K30485" i="13"/>
  <c r="L30485" i="13" s="1"/>
  <c r="K30486" i="13"/>
  <c r="L30486" i="13" s="1"/>
  <c r="K30487" i="13"/>
  <c r="L30487" i="13" s="1"/>
  <c r="K30488" i="13"/>
  <c r="L30488" i="13" s="1"/>
  <c r="K30489" i="13"/>
  <c r="L30489" i="13" s="1"/>
  <c r="K30490" i="13"/>
  <c r="L30490" i="13" s="1"/>
  <c r="K30491" i="13"/>
  <c r="L30491" i="13" s="1"/>
  <c r="K30492" i="13"/>
  <c r="L30492" i="13" s="1"/>
  <c r="K30493" i="13"/>
  <c r="L30493" i="13" s="1"/>
  <c r="K30494" i="13"/>
  <c r="L30494" i="13" s="1"/>
  <c r="K30495" i="13"/>
  <c r="L30495" i="13" s="1"/>
  <c r="K30496" i="13"/>
  <c r="L30496" i="13" s="1"/>
  <c r="K30497" i="13"/>
  <c r="L30497" i="13" s="1"/>
  <c r="K30498" i="13"/>
  <c r="L30498" i="13" s="1"/>
  <c r="K30499" i="13"/>
  <c r="L30499" i="13" s="1"/>
  <c r="K30500" i="13"/>
  <c r="L30500" i="13" s="1"/>
  <c r="K30501" i="13"/>
  <c r="L30501" i="13" s="1"/>
  <c r="K30502" i="13"/>
  <c r="L30502" i="13" s="1"/>
  <c r="K30503" i="13"/>
  <c r="L30503" i="13" s="1"/>
  <c r="K30504" i="13"/>
  <c r="L30504" i="13" s="1"/>
  <c r="K30505" i="13"/>
  <c r="L30505" i="13" s="1"/>
  <c r="K30506" i="13"/>
  <c r="L30506" i="13" s="1"/>
  <c r="K30507" i="13"/>
  <c r="L30507" i="13" s="1"/>
  <c r="K30508" i="13"/>
  <c r="L30508" i="13" s="1"/>
  <c r="K30509" i="13"/>
  <c r="L30509" i="13" s="1"/>
  <c r="K30510" i="13"/>
  <c r="L30510" i="13" s="1"/>
  <c r="K30511" i="13"/>
  <c r="L30511" i="13" s="1"/>
  <c r="K30512" i="13"/>
  <c r="L30512" i="13" s="1"/>
  <c r="K30513" i="13"/>
  <c r="L30513" i="13" s="1"/>
  <c r="K30514" i="13"/>
  <c r="L30514" i="13" s="1"/>
  <c r="K30515" i="13"/>
  <c r="L30515" i="13" s="1"/>
  <c r="K30516" i="13"/>
  <c r="L30516" i="13" s="1"/>
  <c r="K30517" i="13"/>
  <c r="L30517" i="13" s="1"/>
  <c r="K30518" i="13"/>
  <c r="L30518" i="13" s="1"/>
  <c r="K30519" i="13"/>
  <c r="L30519" i="13" s="1"/>
  <c r="K30520" i="13"/>
  <c r="L30520" i="13" s="1"/>
  <c r="K30521" i="13"/>
  <c r="L30521" i="13" s="1"/>
  <c r="K30522" i="13"/>
  <c r="L30522" i="13" s="1"/>
  <c r="K30523" i="13"/>
  <c r="L30523" i="13" s="1"/>
  <c r="K30524" i="13"/>
  <c r="L30524" i="13" s="1"/>
  <c r="K30525" i="13"/>
  <c r="L30525" i="13" s="1"/>
  <c r="K30526" i="13"/>
  <c r="L30526" i="13" s="1"/>
  <c r="K30527" i="13"/>
  <c r="L30527" i="13" s="1"/>
  <c r="K30528" i="13"/>
  <c r="L30528" i="13" s="1"/>
  <c r="K30529" i="13"/>
  <c r="L30529" i="13" s="1"/>
  <c r="K30530" i="13"/>
  <c r="L30530" i="13" s="1"/>
  <c r="K30531" i="13"/>
  <c r="L30531" i="13" s="1"/>
  <c r="K30532" i="13"/>
  <c r="L30532" i="13" s="1"/>
  <c r="K30533" i="13"/>
  <c r="L30533" i="13" s="1"/>
  <c r="K30534" i="13"/>
  <c r="L30534" i="13" s="1"/>
  <c r="K30535" i="13"/>
  <c r="L30535" i="13" s="1"/>
  <c r="K30536" i="13"/>
  <c r="L30536" i="13" s="1"/>
  <c r="K30537" i="13"/>
  <c r="L30537" i="13" s="1"/>
  <c r="K30538" i="13"/>
  <c r="L30538" i="13" s="1"/>
  <c r="K30539" i="13"/>
  <c r="L30539" i="13" s="1"/>
  <c r="K30540" i="13"/>
  <c r="L30540" i="13" s="1"/>
  <c r="K30541" i="13"/>
  <c r="L30541" i="13" s="1"/>
  <c r="K30542" i="13"/>
  <c r="L30542" i="13" s="1"/>
  <c r="K30543" i="13"/>
  <c r="L30543" i="13" s="1"/>
  <c r="K30544" i="13"/>
  <c r="L30544" i="13" s="1"/>
  <c r="K30545" i="13"/>
  <c r="L30545" i="13" s="1"/>
  <c r="K30546" i="13"/>
  <c r="L30546" i="13" s="1"/>
  <c r="K30547" i="13"/>
  <c r="L30547" i="13" s="1"/>
  <c r="K30548" i="13"/>
  <c r="L30548" i="13" s="1"/>
  <c r="K30549" i="13"/>
  <c r="L30549" i="13" s="1"/>
  <c r="K30550" i="13"/>
  <c r="L30550" i="13" s="1"/>
  <c r="K30551" i="13"/>
  <c r="L30551" i="13" s="1"/>
  <c r="K30552" i="13"/>
  <c r="L30552" i="13" s="1"/>
  <c r="K30553" i="13"/>
  <c r="L30553" i="13" s="1"/>
  <c r="K30554" i="13"/>
  <c r="L30554" i="13" s="1"/>
  <c r="K30555" i="13"/>
  <c r="L30555" i="13" s="1"/>
  <c r="K30556" i="13"/>
  <c r="L30556" i="13" s="1"/>
  <c r="K30557" i="13"/>
  <c r="L30557" i="13" s="1"/>
  <c r="K30558" i="13"/>
  <c r="L30558" i="13" s="1"/>
  <c r="K30559" i="13"/>
  <c r="L30559" i="13" s="1"/>
  <c r="K30560" i="13"/>
  <c r="L30560" i="13" s="1"/>
  <c r="K30561" i="13"/>
  <c r="L30561" i="13" s="1"/>
  <c r="K30562" i="13"/>
  <c r="L30562" i="13" s="1"/>
  <c r="K30563" i="13"/>
  <c r="L30563" i="13" s="1"/>
  <c r="K30564" i="13"/>
  <c r="L30564" i="13" s="1"/>
  <c r="K30565" i="13"/>
  <c r="L30565" i="13" s="1"/>
  <c r="K30566" i="13"/>
  <c r="L30566" i="13" s="1"/>
  <c r="K30567" i="13"/>
  <c r="L30567" i="13" s="1"/>
  <c r="K30568" i="13"/>
  <c r="L30568" i="13" s="1"/>
  <c r="K30569" i="13"/>
  <c r="L30569" i="13" s="1"/>
  <c r="K30570" i="13"/>
  <c r="L30570" i="13" s="1"/>
  <c r="K30571" i="13"/>
  <c r="L30571" i="13" s="1"/>
  <c r="K30572" i="13"/>
  <c r="L30572" i="13" s="1"/>
  <c r="K30573" i="13"/>
  <c r="L30573" i="13" s="1"/>
  <c r="K30574" i="13"/>
  <c r="L30574" i="13" s="1"/>
  <c r="K30575" i="13"/>
  <c r="L30575" i="13" s="1"/>
  <c r="K30576" i="13"/>
  <c r="L30576" i="13" s="1"/>
  <c r="K30577" i="13"/>
  <c r="L30577" i="13" s="1"/>
  <c r="K30578" i="13"/>
  <c r="L30578" i="13" s="1"/>
  <c r="K30579" i="13"/>
  <c r="L30579" i="13" s="1"/>
  <c r="K30580" i="13"/>
  <c r="L30580" i="13" s="1"/>
  <c r="K30581" i="13"/>
  <c r="L30581" i="13" s="1"/>
  <c r="K30582" i="13"/>
  <c r="L30582" i="13" s="1"/>
  <c r="K30583" i="13"/>
  <c r="L30583" i="13" s="1"/>
  <c r="K30584" i="13"/>
  <c r="L30584" i="13" s="1"/>
  <c r="K30585" i="13"/>
  <c r="L30585" i="13" s="1"/>
  <c r="K30586" i="13"/>
  <c r="L30586" i="13" s="1"/>
  <c r="K30587" i="13"/>
  <c r="L30587" i="13" s="1"/>
  <c r="K30588" i="13"/>
  <c r="L30588" i="13" s="1"/>
  <c r="K30589" i="13"/>
  <c r="L30589" i="13" s="1"/>
  <c r="K30590" i="13"/>
  <c r="L30590" i="13" s="1"/>
  <c r="K30591" i="13"/>
  <c r="L30591" i="13" s="1"/>
  <c r="K30592" i="13"/>
  <c r="L30592" i="13" s="1"/>
  <c r="K30593" i="13"/>
  <c r="L30593" i="13" s="1"/>
  <c r="K30594" i="13"/>
  <c r="L30594" i="13" s="1"/>
  <c r="K30595" i="13"/>
  <c r="L30595" i="13" s="1"/>
  <c r="K30596" i="13"/>
  <c r="L30596" i="13" s="1"/>
  <c r="K30597" i="13"/>
  <c r="L30597" i="13" s="1"/>
  <c r="K30598" i="13"/>
  <c r="L30598" i="13" s="1"/>
  <c r="K30599" i="13"/>
  <c r="L30599" i="13" s="1"/>
  <c r="K30600" i="13"/>
  <c r="L30600" i="13" s="1"/>
  <c r="K30601" i="13"/>
  <c r="L30601" i="13" s="1"/>
  <c r="K30602" i="13"/>
  <c r="L30602" i="13" s="1"/>
  <c r="K30603" i="13"/>
  <c r="L30603" i="13" s="1"/>
  <c r="K30604" i="13"/>
  <c r="L30604" i="13" s="1"/>
  <c r="K30605" i="13"/>
  <c r="L30605" i="13" s="1"/>
  <c r="K30606" i="13"/>
  <c r="L30606" i="13" s="1"/>
  <c r="K30607" i="13"/>
  <c r="L30607" i="13" s="1"/>
  <c r="K30608" i="13"/>
  <c r="L30608" i="13" s="1"/>
  <c r="K30609" i="13"/>
  <c r="L30609" i="13" s="1"/>
  <c r="K30610" i="13"/>
  <c r="L30610" i="13" s="1"/>
  <c r="K30611" i="13"/>
  <c r="L30611" i="13" s="1"/>
  <c r="K30612" i="13"/>
  <c r="L30612" i="13" s="1"/>
  <c r="K30613" i="13"/>
  <c r="L30613" i="13" s="1"/>
  <c r="K30614" i="13"/>
  <c r="L30614" i="13" s="1"/>
  <c r="K30615" i="13"/>
  <c r="L30615" i="13" s="1"/>
  <c r="K30616" i="13"/>
  <c r="L30616" i="13" s="1"/>
  <c r="K30617" i="13"/>
  <c r="L30617" i="13" s="1"/>
  <c r="K30618" i="13"/>
  <c r="L30618" i="13" s="1"/>
  <c r="K30619" i="13"/>
  <c r="L30619" i="13" s="1"/>
  <c r="K30620" i="13"/>
  <c r="L30620" i="13" s="1"/>
  <c r="K30621" i="13"/>
  <c r="L30621" i="13" s="1"/>
  <c r="K30622" i="13"/>
  <c r="L30622" i="13" s="1"/>
  <c r="K30623" i="13"/>
  <c r="L30623" i="13" s="1"/>
  <c r="K30624" i="13"/>
  <c r="L30624" i="13" s="1"/>
  <c r="K30625" i="13"/>
  <c r="L30625" i="13" s="1"/>
  <c r="K30626" i="13"/>
  <c r="L30626" i="13" s="1"/>
  <c r="K30627" i="13"/>
  <c r="L30627" i="13" s="1"/>
  <c r="K30628" i="13"/>
  <c r="L30628" i="13" s="1"/>
  <c r="K30629" i="13"/>
  <c r="L30629" i="13" s="1"/>
  <c r="K30630" i="13"/>
  <c r="L30630" i="13" s="1"/>
  <c r="K30631" i="13"/>
  <c r="L30631" i="13" s="1"/>
  <c r="K30632" i="13"/>
  <c r="L30632" i="13" s="1"/>
  <c r="K30633" i="13"/>
  <c r="L30633" i="13" s="1"/>
  <c r="K30634" i="13"/>
  <c r="L30634" i="13" s="1"/>
  <c r="K30635" i="13"/>
  <c r="L30635" i="13" s="1"/>
  <c r="K30636" i="13"/>
  <c r="L30636" i="13" s="1"/>
  <c r="K30637" i="13"/>
  <c r="L30637" i="13" s="1"/>
  <c r="K30638" i="13"/>
  <c r="L30638" i="13" s="1"/>
  <c r="K30639" i="13"/>
  <c r="L30639" i="13" s="1"/>
  <c r="K30640" i="13"/>
  <c r="L30640" i="13" s="1"/>
  <c r="K30641" i="13"/>
  <c r="L30641" i="13" s="1"/>
  <c r="K30642" i="13"/>
  <c r="L30642" i="13" s="1"/>
  <c r="K30643" i="13"/>
  <c r="L30643" i="13" s="1"/>
  <c r="K30644" i="13"/>
  <c r="L30644" i="13" s="1"/>
  <c r="K30645" i="13"/>
  <c r="L30645" i="13" s="1"/>
  <c r="K30646" i="13"/>
  <c r="L30646" i="13" s="1"/>
  <c r="K30647" i="13"/>
  <c r="L30647" i="13" s="1"/>
  <c r="K30648" i="13"/>
  <c r="L30648" i="13" s="1"/>
  <c r="K30649" i="13"/>
  <c r="L30649" i="13" s="1"/>
  <c r="K30650" i="13"/>
  <c r="L30650" i="13" s="1"/>
  <c r="K30651" i="13"/>
  <c r="L30651" i="13" s="1"/>
  <c r="K30652" i="13"/>
  <c r="L30652" i="13" s="1"/>
  <c r="K30653" i="13"/>
  <c r="L30653" i="13" s="1"/>
  <c r="K30654" i="13"/>
  <c r="L30654" i="13" s="1"/>
  <c r="K30655" i="13"/>
  <c r="L30655" i="13" s="1"/>
  <c r="K30656" i="13"/>
  <c r="L30656" i="13" s="1"/>
  <c r="K30657" i="13"/>
  <c r="L30657" i="13" s="1"/>
  <c r="K30658" i="13"/>
  <c r="L30658" i="13" s="1"/>
  <c r="K30659" i="13"/>
  <c r="L30659" i="13" s="1"/>
  <c r="K30660" i="13"/>
  <c r="L30660" i="13" s="1"/>
  <c r="K30661" i="13"/>
  <c r="L30661" i="13" s="1"/>
  <c r="K30662" i="13"/>
  <c r="L30662" i="13" s="1"/>
  <c r="K30663" i="13"/>
  <c r="L30663" i="13" s="1"/>
  <c r="K30664" i="13"/>
  <c r="L30664" i="13" s="1"/>
  <c r="K30665" i="13"/>
  <c r="L30665" i="13" s="1"/>
  <c r="K30666" i="13"/>
  <c r="L30666" i="13" s="1"/>
  <c r="K30667" i="13"/>
  <c r="L30667" i="13" s="1"/>
  <c r="K30668" i="13"/>
  <c r="L30668" i="13" s="1"/>
  <c r="K30669" i="13"/>
  <c r="L30669" i="13" s="1"/>
  <c r="K30670" i="13"/>
  <c r="L30670" i="13" s="1"/>
  <c r="K30671" i="13"/>
  <c r="L30671" i="13" s="1"/>
  <c r="K30672" i="13"/>
  <c r="L30672" i="13" s="1"/>
  <c r="K30673" i="13"/>
  <c r="L30673" i="13" s="1"/>
  <c r="K30674" i="13"/>
  <c r="L30674" i="13" s="1"/>
  <c r="K30675" i="13"/>
  <c r="L30675" i="13" s="1"/>
  <c r="K30676" i="13"/>
  <c r="L30676" i="13" s="1"/>
  <c r="K30677" i="13"/>
  <c r="L30677" i="13" s="1"/>
  <c r="K30678" i="13"/>
  <c r="L30678" i="13" s="1"/>
  <c r="K30679" i="13"/>
  <c r="L30679" i="13" s="1"/>
  <c r="K30680" i="13"/>
  <c r="L30680" i="13" s="1"/>
  <c r="K30681" i="13"/>
  <c r="L30681" i="13" s="1"/>
  <c r="K30682" i="13"/>
  <c r="L30682" i="13" s="1"/>
  <c r="K30683" i="13"/>
  <c r="L30683" i="13" s="1"/>
  <c r="K30684" i="13"/>
  <c r="L30684" i="13" s="1"/>
  <c r="K30685" i="13"/>
  <c r="L30685" i="13" s="1"/>
  <c r="K30686" i="13"/>
  <c r="L30686" i="13" s="1"/>
  <c r="K30687" i="13"/>
  <c r="L30687" i="13" s="1"/>
  <c r="K30688" i="13"/>
  <c r="L30688" i="13" s="1"/>
  <c r="K30689" i="13"/>
  <c r="L30689" i="13" s="1"/>
  <c r="K30690" i="13"/>
  <c r="L30690" i="13" s="1"/>
  <c r="K30691" i="13"/>
  <c r="L30691" i="13" s="1"/>
  <c r="K30692" i="13"/>
  <c r="L30692" i="13" s="1"/>
  <c r="K30693" i="13"/>
  <c r="L30693" i="13" s="1"/>
  <c r="K30694" i="13"/>
  <c r="L30694" i="13" s="1"/>
  <c r="K30695" i="13"/>
  <c r="L30695" i="13" s="1"/>
  <c r="K30696" i="13"/>
  <c r="L30696" i="13" s="1"/>
  <c r="K30697" i="13"/>
  <c r="L30697" i="13" s="1"/>
  <c r="K30698" i="13"/>
  <c r="L30698" i="13" s="1"/>
  <c r="K30699" i="13"/>
  <c r="L30699" i="13" s="1"/>
  <c r="K30700" i="13"/>
  <c r="L30700" i="13" s="1"/>
  <c r="K30701" i="13"/>
  <c r="L30701" i="13" s="1"/>
  <c r="K30702" i="13"/>
  <c r="L30702" i="13" s="1"/>
  <c r="K30703" i="13"/>
  <c r="L30703" i="13" s="1"/>
  <c r="K30704" i="13"/>
  <c r="L30704" i="13" s="1"/>
  <c r="K30705" i="13"/>
  <c r="L30705" i="13" s="1"/>
  <c r="K30706" i="13"/>
  <c r="L30706" i="13" s="1"/>
  <c r="K30707" i="13"/>
  <c r="L30707" i="13" s="1"/>
  <c r="K30708" i="13"/>
  <c r="L30708" i="13" s="1"/>
  <c r="K30709" i="13"/>
  <c r="L30709" i="13" s="1"/>
  <c r="K30710" i="13"/>
  <c r="L30710" i="13" s="1"/>
  <c r="K30711" i="13"/>
  <c r="L30711" i="13" s="1"/>
  <c r="K30712" i="13"/>
  <c r="L30712" i="13" s="1"/>
  <c r="K30713" i="13"/>
  <c r="L30713" i="13" s="1"/>
  <c r="K30714" i="13"/>
  <c r="L30714" i="13" s="1"/>
  <c r="K30715" i="13"/>
  <c r="L30715" i="13" s="1"/>
  <c r="K30716" i="13"/>
  <c r="L30716" i="13" s="1"/>
  <c r="K30717" i="13"/>
  <c r="L30717" i="13" s="1"/>
  <c r="K30718" i="13"/>
  <c r="L30718" i="13" s="1"/>
  <c r="K30719" i="13"/>
  <c r="L30719" i="13" s="1"/>
  <c r="K30720" i="13"/>
  <c r="L30720" i="13" s="1"/>
  <c r="K30721" i="13"/>
  <c r="L30721" i="13" s="1"/>
  <c r="K30722" i="13"/>
  <c r="L30722" i="13" s="1"/>
  <c r="K30723" i="13"/>
  <c r="L30723" i="13" s="1"/>
  <c r="K30724" i="13"/>
  <c r="L30724" i="13" s="1"/>
  <c r="K30725" i="13"/>
  <c r="L30725" i="13" s="1"/>
  <c r="K30726" i="13"/>
  <c r="L30726" i="13" s="1"/>
  <c r="K30727" i="13"/>
  <c r="L30727" i="13" s="1"/>
  <c r="K30728" i="13"/>
  <c r="L30728" i="13" s="1"/>
  <c r="K30729" i="13"/>
  <c r="L30729" i="13" s="1"/>
  <c r="K30730" i="13"/>
  <c r="L30730" i="13" s="1"/>
  <c r="K30731" i="13"/>
  <c r="L30731" i="13" s="1"/>
  <c r="K30732" i="13"/>
  <c r="L30732" i="13" s="1"/>
  <c r="K30733" i="13"/>
  <c r="L30733" i="13" s="1"/>
  <c r="K30734" i="13"/>
  <c r="L30734" i="13" s="1"/>
  <c r="K30735" i="13"/>
  <c r="L30735" i="13" s="1"/>
  <c r="K30736" i="13"/>
  <c r="L30736" i="13" s="1"/>
  <c r="K30737" i="13"/>
  <c r="L30737" i="13" s="1"/>
  <c r="K30738" i="13"/>
  <c r="L30738" i="13" s="1"/>
  <c r="K30739" i="13"/>
  <c r="L30739" i="13" s="1"/>
  <c r="K30740" i="13"/>
  <c r="L30740" i="13" s="1"/>
  <c r="K30741" i="13"/>
  <c r="L30741" i="13" s="1"/>
  <c r="K30742" i="13"/>
  <c r="L30742" i="13" s="1"/>
  <c r="K30743" i="13"/>
  <c r="L30743" i="13" s="1"/>
  <c r="K30744" i="13"/>
  <c r="L30744" i="13" s="1"/>
  <c r="K30745" i="13"/>
  <c r="L30745" i="13" s="1"/>
  <c r="K30746" i="13"/>
  <c r="L30746" i="13" s="1"/>
  <c r="K30747" i="13"/>
  <c r="L30747" i="13" s="1"/>
  <c r="K30748" i="13"/>
  <c r="L30748" i="13" s="1"/>
  <c r="K30749" i="13"/>
  <c r="L30749" i="13" s="1"/>
  <c r="K30750" i="13"/>
  <c r="L30750" i="13" s="1"/>
  <c r="K30751" i="13"/>
  <c r="L30751" i="13" s="1"/>
  <c r="K30752" i="13"/>
  <c r="L30752" i="13" s="1"/>
  <c r="K30753" i="13"/>
  <c r="L30753" i="13" s="1"/>
  <c r="K30754" i="13"/>
  <c r="L30754" i="13" s="1"/>
  <c r="K30755" i="13"/>
  <c r="L30755" i="13" s="1"/>
  <c r="K30756" i="13"/>
  <c r="L30756" i="13" s="1"/>
  <c r="K30757" i="13"/>
  <c r="L30757" i="13" s="1"/>
  <c r="K30758" i="13"/>
  <c r="L30758" i="13" s="1"/>
  <c r="K30759" i="13"/>
  <c r="L30759" i="13" s="1"/>
  <c r="K30760" i="13"/>
  <c r="L30760" i="13" s="1"/>
  <c r="K30761" i="13"/>
  <c r="L30761" i="13" s="1"/>
  <c r="K30762" i="13"/>
  <c r="L30762" i="13" s="1"/>
  <c r="K30763" i="13"/>
  <c r="L30763" i="13" s="1"/>
  <c r="K30764" i="13"/>
  <c r="L30764" i="13" s="1"/>
  <c r="K30765" i="13"/>
  <c r="L30765" i="13" s="1"/>
  <c r="K30766" i="13"/>
  <c r="L30766" i="13" s="1"/>
  <c r="K30767" i="13"/>
  <c r="L30767" i="13" s="1"/>
  <c r="K30768" i="13"/>
  <c r="L30768" i="13" s="1"/>
  <c r="K30769" i="13"/>
  <c r="L30769" i="13" s="1"/>
  <c r="K30770" i="13"/>
  <c r="L30770" i="13" s="1"/>
  <c r="K30771" i="13"/>
  <c r="L30771" i="13" s="1"/>
  <c r="K30772" i="13"/>
  <c r="L30772" i="13" s="1"/>
  <c r="K30773" i="13"/>
  <c r="L30773" i="13" s="1"/>
  <c r="K30774" i="13"/>
  <c r="L30774" i="13" s="1"/>
  <c r="K30775" i="13"/>
  <c r="L30775" i="13" s="1"/>
  <c r="K30776" i="13"/>
  <c r="L30776" i="13" s="1"/>
  <c r="K30777" i="13"/>
  <c r="L30777" i="13" s="1"/>
  <c r="K30778" i="13"/>
  <c r="L30778" i="13" s="1"/>
  <c r="K30779" i="13"/>
  <c r="L30779" i="13" s="1"/>
  <c r="K30780" i="13"/>
  <c r="L30780" i="13" s="1"/>
  <c r="K30781" i="13"/>
  <c r="L30781" i="13" s="1"/>
  <c r="K30782" i="13"/>
  <c r="L30782" i="13" s="1"/>
  <c r="K30783" i="13"/>
  <c r="L30783" i="13" s="1"/>
  <c r="K30784" i="13"/>
  <c r="L30784" i="13" s="1"/>
  <c r="K30785" i="13"/>
  <c r="L30785" i="13" s="1"/>
  <c r="K30786" i="13"/>
  <c r="L30786" i="13" s="1"/>
  <c r="K30787" i="13"/>
  <c r="L30787" i="13" s="1"/>
  <c r="K30788" i="13"/>
  <c r="L30788" i="13" s="1"/>
  <c r="K30789" i="13"/>
  <c r="L30789" i="13" s="1"/>
  <c r="K30790" i="13"/>
  <c r="L30790" i="13" s="1"/>
  <c r="K30791" i="13"/>
  <c r="L30791" i="13" s="1"/>
  <c r="K30792" i="13"/>
  <c r="L30792" i="13" s="1"/>
  <c r="K30793" i="13"/>
  <c r="L30793" i="13" s="1"/>
  <c r="K30794" i="13"/>
  <c r="L30794" i="13" s="1"/>
  <c r="K30795" i="13"/>
  <c r="L30795" i="13" s="1"/>
  <c r="K30796" i="13"/>
  <c r="L30796" i="13" s="1"/>
  <c r="K30797" i="13"/>
  <c r="L30797" i="13" s="1"/>
  <c r="K30798" i="13"/>
  <c r="L30798" i="13" s="1"/>
  <c r="K30799" i="13"/>
  <c r="L30799" i="13" s="1"/>
  <c r="K30800" i="13"/>
  <c r="L30800" i="13" s="1"/>
  <c r="K30801" i="13"/>
  <c r="L30801" i="13" s="1"/>
  <c r="K30802" i="13"/>
  <c r="L30802" i="13" s="1"/>
  <c r="K30803" i="13"/>
  <c r="L30803" i="13" s="1"/>
  <c r="K30804" i="13"/>
  <c r="L30804" i="13" s="1"/>
  <c r="K30805" i="13"/>
  <c r="L30805" i="13" s="1"/>
  <c r="K30806" i="13"/>
  <c r="L30806" i="13" s="1"/>
  <c r="K30807" i="13"/>
  <c r="L30807" i="13" s="1"/>
  <c r="K30808" i="13"/>
  <c r="L30808" i="13" s="1"/>
  <c r="K30809" i="13"/>
  <c r="L30809" i="13" s="1"/>
  <c r="K30810" i="13"/>
  <c r="L30810" i="13" s="1"/>
  <c r="K30811" i="13"/>
  <c r="L30811" i="13" s="1"/>
  <c r="K30812" i="13"/>
  <c r="L30812" i="13" s="1"/>
  <c r="K30813" i="13"/>
  <c r="L30813" i="13" s="1"/>
  <c r="K30814" i="13"/>
  <c r="L30814" i="13" s="1"/>
  <c r="K30815" i="13"/>
  <c r="L30815" i="13" s="1"/>
  <c r="K30816" i="13"/>
  <c r="L30816" i="13" s="1"/>
  <c r="K30817" i="13"/>
  <c r="L30817" i="13" s="1"/>
  <c r="K30818" i="13"/>
  <c r="L30818" i="13" s="1"/>
  <c r="K30819" i="13"/>
  <c r="L30819" i="13" s="1"/>
  <c r="K30820" i="13"/>
  <c r="L30820" i="13" s="1"/>
  <c r="K30821" i="13"/>
  <c r="L30821" i="13" s="1"/>
  <c r="K30822" i="13"/>
  <c r="L30822" i="13" s="1"/>
  <c r="K30823" i="13"/>
  <c r="L30823" i="13" s="1"/>
  <c r="K30824" i="13"/>
  <c r="L30824" i="13" s="1"/>
  <c r="K30825" i="13"/>
  <c r="L30825" i="13" s="1"/>
  <c r="K30826" i="13"/>
  <c r="L30826" i="13" s="1"/>
  <c r="K30827" i="13"/>
  <c r="L30827" i="13" s="1"/>
  <c r="K30828" i="13"/>
  <c r="L30828" i="13" s="1"/>
  <c r="K30829" i="13"/>
  <c r="L30829" i="13" s="1"/>
  <c r="K30830" i="13"/>
  <c r="L30830" i="13" s="1"/>
  <c r="K30831" i="13"/>
  <c r="L30831" i="13" s="1"/>
  <c r="K30832" i="13"/>
  <c r="L30832" i="13" s="1"/>
  <c r="K30833" i="13"/>
  <c r="L30833" i="13" s="1"/>
  <c r="K30834" i="13"/>
  <c r="L30834" i="13" s="1"/>
  <c r="K30835" i="13"/>
  <c r="L30835" i="13" s="1"/>
  <c r="K30836" i="13"/>
  <c r="L30836" i="13" s="1"/>
  <c r="K30837" i="13"/>
  <c r="L30837" i="13" s="1"/>
  <c r="K30838" i="13"/>
  <c r="L30838" i="13" s="1"/>
  <c r="K30839" i="13"/>
  <c r="L30839" i="13" s="1"/>
  <c r="K30840" i="13"/>
  <c r="L30840" i="13" s="1"/>
  <c r="K30841" i="13"/>
  <c r="L30841" i="13" s="1"/>
  <c r="K30842" i="13"/>
  <c r="L30842" i="13" s="1"/>
  <c r="K30843" i="13"/>
  <c r="L30843" i="13" s="1"/>
  <c r="K30844" i="13"/>
  <c r="L30844" i="13" s="1"/>
  <c r="K30845" i="13"/>
  <c r="L30845" i="13" s="1"/>
  <c r="K30846" i="13"/>
  <c r="L30846" i="13" s="1"/>
  <c r="K30847" i="13"/>
  <c r="L30847" i="13" s="1"/>
  <c r="K30848" i="13"/>
  <c r="L30848" i="13" s="1"/>
  <c r="K30849" i="13"/>
  <c r="L30849" i="13" s="1"/>
  <c r="K30850" i="13"/>
  <c r="L30850" i="13" s="1"/>
  <c r="K30851" i="13"/>
  <c r="L30851" i="13" s="1"/>
  <c r="K30852" i="13"/>
  <c r="L30852" i="13" s="1"/>
  <c r="K30853" i="13"/>
  <c r="L30853" i="13" s="1"/>
  <c r="K30854" i="13"/>
  <c r="L30854" i="13" s="1"/>
  <c r="K30855" i="13"/>
  <c r="L30855" i="13" s="1"/>
  <c r="K30856" i="13"/>
  <c r="L30856" i="13" s="1"/>
  <c r="K30857" i="13"/>
  <c r="L30857" i="13" s="1"/>
  <c r="K30858" i="13"/>
  <c r="L30858" i="13" s="1"/>
  <c r="K30859" i="13"/>
  <c r="L30859" i="13" s="1"/>
  <c r="K30860" i="13"/>
  <c r="L30860" i="13" s="1"/>
  <c r="K30861" i="13"/>
  <c r="L30861" i="13" s="1"/>
  <c r="K30862" i="13"/>
  <c r="L30862" i="13" s="1"/>
  <c r="K30863" i="13"/>
  <c r="L30863" i="13" s="1"/>
  <c r="K30864" i="13"/>
  <c r="L30864" i="13" s="1"/>
  <c r="K30865" i="13"/>
  <c r="L30865" i="13" s="1"/>
  <c r="K30866" i="13"/>
  <c r="L30866" i="13" s="1"/>
  <c r="K30867" i="13"/>
  <c r="L30867" i="13" s="1"/>
  <c r="K30868" i="13"/>
  <c r="L30868" i="13" s="1"/>
  <c r="K30869" i="13"/>
  <c r="L30869" i="13" s="1"/>
  <c r="K30870" i="13"/>
  <c r="L30870" i="13" s="1"/>
  <c r="K30871" i="13"/>
  <c r="L30871" i="13" s="1"/>
  <c r="K30872" i="13"/>
  <c r="L30872" i="13" s="1"/>
  <c r="K30873" i="13"/>
  <c r="L30873" i="13" s="1"/>
  <c r="K30874" i="13"/>
  <c r="L30874" i="13" s="1"/>
  <c r="K30875" i="13"/>
  <c r="L30875" i="13" s="1"/>
  <c r="K30876" i="13"/>
  <c r="L30876" i="13" s="1"/>
  <c r="K30877" i="13"/>
  <c r="L30877" i="13" s="1"/>
  <c r="K30878" i="13"/>
  <c r="L30878" i="13" s="1"/>
  <c r="K30879" i="13"/>
  <c r="L30879" i="13" s="1"/>
  <c r="K30880" i="13"/>
  <c r="L30880" i="13" s="1"/>
  <c r="K30881" i="13"/>
  <c r="L30881" i="13" s="1"/>
  <c r="K30882" i="13"/>
  <c r="L30882" i="13" s="1"/>
  <c r="K30883" i="13"/>
  <c r="L30883" i="13" s="1"/>
  <c r="K30884" i="13"/>
  <c r="L30884" i="13" s="1"/>
  <c r="K30885" i="13"/>
  <c r="L30885" i="13" s="1"/>
  <c r="K30886" i="13"/>
  <c r="L30886" i="13" s="1"/>
  <c r="K30887" i="13"/>
  <c r="L30887" i="13" s="1"/>
  <c r="K30888" i="13"/>
  <c r="L30888" i="13" s="1"/>
  <c r="K30889" i="13"/>
  <c r="L30889" i="13" s="1"/>
  <c r="K30890" i="13"/>
  <c r="L30890" i="13" s="1"/>
  <c r="K30891" i="13"/>
  <c r="L30891" i="13" s="1"/>
  <c r="K30892" i="13"/>
  <c r="L30892" i="13" s="1"/>
  <c r="K30893" i="13"/>
  <c r="L30893" i="13" s="1"/>
  <c r="K30894" i="13"/>
  <c r="L30894" i="13" s="1"/>
  <c r="K30895" i="13"/>
  <c r="L30895" i="13" s="1"/>
  <c r="K30896" i="13"/>
  <c r="L30896" i="13" s="1"/>
  <c r="K30897" i="13"/>
  <c r="L30897" i="13" s="1"/>
  <c r="K30898" i="13"/>
  <c r="L30898" i="13" s="1"/>
  <c r="K30899" i="13"/>
  <c r="L30899" i="13" s="1"/>
  <c r="K30900" i="13"/>
  <c r="L30900" i="13" s="1"/>
  <c r="K30901" i="13"/>
  <c r="L30901" i="13" s="1"/>
  <c r="K30902" i="13"/>
  <c r="L30902" i="13" s="1"/>
  <c r="K30903" i="13"/>
  <c r="L30903" i="13" s="1"/>
  <c r="K30904" i="13"/>
  <c r="L30904" i="13" s="1"/>
  <c r="K30905" i="13"/>
  <c r="L30905" i="13" s="1"/>
  <c r="K30906" i="13"/>
  <c r="L30906" i="13" s="1"/>
  <c r="K30907" i="13"/>
  <c r="L30907" i="13" s="1"/>
  <c r="K30908" i="13"/>
  <c r="L30908" i="13" s="1"/>
  <c r="K30909" i="13"/>
  <c r="L30909" i="13" s="1"/>
  <c r="K30910" i="13"/>
  <c r="L30910" i="13" s="1"/>
  <c r="K30911" i="13"/>
  <c r="L30911" i="13" s="1"/>
  <c r="K30912" i="13"/>
  <c r="L30912" i="13" s="1"/>
  <c r="K30913" i="13"/>
  <c r="L30913" i="13" s="1"/>
  <c r="K30914" i="13"/>
  <c r="L30914" i="13" s="1"/>
  <c r="K30915" i="13"/>
  <c r="L30915" i="13" s="1"/>
  <c r="K30916" i="13"/>
  <c r="L30916" i="13" s="1"/>
  <c r="K30917" i="13"/>
  <c r="L30917" i="13" s="1"/>
  <c r="K30918" i="13"/>
  <c r="L30918" i="13" s="1"/>
  <c r="K30919" i="13"/>
  <c r="L30919" i="13" s="1"/>
  <c r="K30920" i="13"/>
  <c r="L30920" i="13" s="1"/>
  <c r="K30921" i="13"/>
  <c r="L30921" i="13" s="1"/>
  <c r="K30922" i="13"/>
  <c r="L30922" i="13" s="1"/>
  <c r="K30923" i="13"/>
  <c r="L30923" i="13" s="1"/>
  <c r="K30924" i="13"/>
  <c r="L30924" i="13" s="1"/>
  <c r="K30925" i="13"/>
  <c r="L30925" i="13" s="1"/>
  <c r="K30926" i="13"/>
  <c r="L30926" i="13" s="1"/>
  <c r="K30927" i="13"/>
  <c r="L30927" i="13" s="1"/>
  <c r="K30928" i="13"/>
  <c r="L30928" i="13" s="1"/>
  <c r="K30929" i="13"/>
  <c r="L30929" i="13" s="1"/>
  <c r="K30930" i="13"/>
  <c r="L30930" i="13" s="1"/>
  <c r="K30931" i="13"/>
  <c r="L30931" i="13" s="1"/>
  <c r="K30932" i="13"/>
  <c r="L30932" i="13" s="1"/>
  <c r="K30933" i="13"/>
  <c r="L30933" i="13" s="1"/>
  <c r="K30934" i="13"/>
  <c r="L30934" i="13" s="1"/>
  <c r="K30935" i="13"/>
  <c r="L30935" i="13" s="1"/>
  <c r="K30936" i="13"/>
  <c r="L30936" i="13" s="1"/>
  <c r="K30937" i="13"/>
  <c r="L30937" i="13" s="1"/>
  <c r="K30938" i="13"/>
  <c r="L30938" i="13" s="1"/>
  <c r="K30939" i="13"/>
  <c r="L30939" i="13" s="1"/>
  <c r="K30940" i="13"/>
  <c r="L30940" i="13" s="1"/>
  <c r="K30941" i="13"/>
  <c r="L30941" i="13" s="1"/>
  <c r="K30942" i="13"/>
  <c r="L30942" i="13" s="1"/>
  <c r="K30943" i="13"/>
  <c r="L30943" i="13" s="1"/>
  <c r="K30944" i="13"/>
  <c r="L30944" i="13" s="1"/>
  <c r="K30945" i="13"/>
  <c r="L30945" i="13" s="1"/>
  <c r="K30946" i="13"/>
  <c r="L30946" i="13" s="1"/>
  <c r="K30947" i="13"/>
  <c r="L30947" i="13" s="1"/>
  <c r="K30948" i="13"/>
  <c r="L30948" i="13" s="1"/>
  <c r="K30949" i="13"/>
  <c r="L30949" i="13" s="1"/>
  <c r="K30950" i="13"/>
  <c r="L30950" i="13" s="1"/>
  <c r="K30951" i="13"/>
  <c r="L30951" i="13" s="1"/>
  <c r="K30952" i="13"/>
  <c r="L30952" i="13" s="1"/>
  <c r="K30953" i="13"/>
  <c r="L30953" i="13" s="1"/>
  <c r="K30954" i="13"/>
  <c r="L30954" i="13" s="1"/>
  <c r="K30955" i="13"/>
  <c r="L30955" i="13" s="1"/>
  <c r="K30956" i="13"/>
  <c r="L30956" i="13" s="1"/>
  <c r="K30957" i="13"/>
  <c r="L30957" i="13" s="1"/>
  <c r="K30958" i="13"/>
  <c r="L30958" i="13" s="1"/>
  <c r="K30959" i="13"/>
  <c r="L30959" i="13" s="1"/>
  <c r="K30960" i="13"/>
  <c r="L30960" i="13" s="1"/>
  <c r="K30961" i="13"/>
  <c r="L30961" i="13" s="1"/>
  <c r="K30962" i="13"/>
  <c r="L30962" i="13" s="1"/>
  <c r="K30963" i="13"/>
  <c r="L30963" i="13" s="1"/>
  <c r="K30964" i="13"/>
  <c r="L30964" i="13" s="1"/>
  <c r="K30965" i="13"/>
  <c r="L30965" i="13" s="1"/>
  <c r="K30966" i="13"/>
  <c r="L30966" i="13" s="1"/>
  <c r="K30967" i="13"/>
  <c r="L30967" i="13" s="1"/>
  <c r="K30968" i="13"/>
  <c r="L30968" i="13" s="1"/>
  <c r="K30969" i="13"/>
  <c r="L30969" i="13" s="1"/>
  <c r="K30970" i="13"/>
  <c r="L30970" i="13" s="1"/>
  <c r="K30971" i="13"/>
  <c r="L30971" i="13" s="1"/>
  <c r="K30972" i="13"/>
  <c r="L30972" i="13" s="1"/>
  <c r="K30973" i="13"/>
  <c r="L30973" i="13" s="1"/>
  <c r="K30974" i="13"/>
  <c r="L30974" i="13" s="1"/>
  <c r="K30975" i="13"/>
  <c r="L30975" i="13" s="1"/>
  <c r="K30976" i="13"/>
  <c r="L30976" i="13" s="1"/>
  <c r="K30977" i="13"/>
  <c r="L30977" i="13" s="1"/>
  <c r="K30978" i="13"/>
  <c r="L30978" i="13" s="1"/>
  <c r="K30979" i="13"/>
  <c r="L30979" i="13" s="1"/>
  <c r="K30980" i="13"/>
  <c r="L30980" i="13" s="1"/>
  <c r="K30981" i="13"/>
  <c r="L30981" i="13" s="1"/>
  <c r="K30982" i="13"/>
  <c r="L30982" i="13" s="1"/>
  <c r="K30983" i="13"/>
  <c r="L30983" i="13" s="1"/>
  <c r="K30984" i="13"/>
  <c r="L30984" i="13" s="1"/>
  <c r="K30985" i="13"/>
  <c r="L30985" i="13" s="1"/>
  <c r="K30986" i="13"/>
  <c r="L30986" i="13" s="1"/>
  <c r="K30987" i="13"/>
  <c r="L30987" i="13" s="1"/>
  <c r="K30988" i="13"/>
  <c r="L30988" i="13" s="1"/>
  <c r="K30989" i="13"/>
  <c r="L30989" i="13" s="1"/>
  <c r="K30990" i="13"/>
  <c r="L30990" i="13" s="1"/>
  <c r="K30991" i="13"/>
  <c r="L30991" i="13" s="1"/>
  <c r="K30992" i="13"/>
  <c r="L30992" i="13" s="1"/>
  <c r="K30993" i="13"/>
  <c r="L30993" i="13" s="1"/>
  <c r="K30994" i="13"/>
  <c r="L30994" i="13" s="1"/>
  <c r="K30995" i="13"/>
  <c r="L30995" i="13" s="1"/>
  <c r="K30996" i="13"/>
  <c r="L30996" i="13" s="1"/>
  <c r="K30997" i="13"/>
  <c r="L30997" i="13" s="1"/>
  <c r="K30998" i="13"/>
  <c r="L30998" i="13" s="1"/>
  <c r="K30999" i="13"/>
  <c r="L30999" i="13" s="1"/>
  <c r="K31000" i="13"/>
  <c r="L31000" i="13" s="1"/>
  <c r="K31001" i="13"/>
  <c r="L31001" i="13" s="1"/>
  <c r="K31002" i="13"/>
  <c r="L31002" i="13" s="1"/>
  <c r="K31003" i="13"/>
  <c r="L31003" i="13" s="1"/>
  <c r="K31004" i="13"/>
  <c r="L31004" i="13" s="1"/>
  <c r="K31005" i="13"/>
  <c r="L31005" i="13" s="1"/>
  <c r="K31006" i="13"/>
  <c r="L31006" i="13" s="1"/>
  <c r="K31007" i="13"/>
  <c r="L31007" i="13" s="1"/>
  <c r="K31008" i="13"/>
  <c r="L31008" i="13" s="1"/>
  <c r="K31009" i="13"/>
  <c r="L31009" i="13" s="1"/>
  <c r="K31010" i="13"/>
  <c r="L31010" i="13" s="1"/>
  <c r="K31011" i="13"/>
  <c r="L31011" i="13" s="1"/>
  <c r="K31012" i="13"/>
  <c r="L31012" i="13" s="1"/>
  <c r="K31013" i="13"/>
  <c r="L31013" i="13" s="1"/>
  <c r="K31014" i="13"/>
  <c r="L31014" i="13" s="1"/>
  <c r="K31015" i="13"/>
  <c r="L31015" i="13" s="1"/>
  <c r="K31016" i="13"/>
  <c r="L31016" i="13" s="1"/>
  <c r="K31017" i="13"/>
  <c r="L31017" i="13" s="1"/>
  <c r="K31018" i="13"/>
  <c r="L31018" i="13" s="1"/>
  <c r="K31019" i="13"/>
  <c r="L31019" i="13" s="1"/>
  <c r="K31020" i="13"/>
  <c r="L31020" i="13" s="1"/>
  <c r="K31021" i="13"/>
  <c r="L31021" i="13" s="1"/>
  <c r="K31022" i="13"/>
  <c r="L31022" i="13" s="1"/>
  <c r="K31023" i="13"/>
  <c r="L31023" i="13" s="1"/>
  <c r="K31024" i="13"/>
  <c r="L31024" i="13" s="1"/>
  <c r="K31025" i="13"/>
  <c r="L31025" i="13" s="1"/>
  <c r="K31026" i="13"/>
  <c r="L31026" i="13" s="1"/>
  <c r="K31027" i="13"/>
  <c r="L31027" i="13" s="1"/>
  <c r="K31028" i="13"/>
  <c r="L31028" i="13" s="1"/>
  <c r="K31029" i="13"/>
  <c r="L31029" i="13" s="1"/>
  <c r="K31030" i="13"/>
  <c r="L31030" i="13" s="1"/>
  <c r="K31031" i="13"/>
  <c r="L31031" i="13" s="1"/>
  <c r="K31032" i="13"/>
  <c r="L31032" i="13" s="1"/>
  <c r="K31033" i="13"/>
  <c r="L31033" i="13" s="1"/>
  <c r="K31034" i="13"/>
  <c r="L31034" i="13" s="1"/>
  <c r="K31035" i="13"/>
  <c r="L31035" i="13" s="1"/>
  <c r="K31036" i="13"/>
  <c r="L31036" i="13" s="1"/>
  <c r="K31037" i="13"/>
  <c r="L31037" i="13" s="1"/>
  <c r="K31038" i="13"/>
  <c r="L31038" i="13" s="1"/>
  <c r="K31039" i="13"/>
  <c r="L31039" i="13" s="1"/>
  <c r="K31040" i="13"/>
  <c r="L31040" i="13" s="1"/>
  <c r="K31041" i="13"/>
  <c r="L31041" i="13" s="1"/>
  <c r="K31042" i="13"/>
  <c r="L31042" i="13" s="1"/>
  <c r="K31043" i="13"/>
  <c r="L31043" i="13" s="1"/>
  <c r="K31044" i="13"/>
  <c r="L31044" i="13" s="1"/>
  <c r="K31045" i="13"/>
  <c r="L31045" i="13" s="1"/>
  <c r="K31046" i="13"/>
  <c r="L31046" i="13" s="1"/>
  <c r="K31047" i="13"/>
  <c r="L31047" i="13" s="1"/>
  <c r="K31048" i="13"/>
  <c r="L31048" i="13" s="1"/>
  <c r="K31049" i="13"/>
  <c r="L31049" i="13" s="1"/>
  <c r="K31050" i="13"/>
  <c r="L31050" i="13" s="1"/>
  <c r="K31051" i="13"/>
  <c r="L31051" i="13" s="1"/>
  <c r="K31052" i="13"/>
  <c r="L31052" i="13" s="1"/>
  <c r="K31053" i="13"/>
  <c r="L31053" i="13" s="1"/>
  <c r="K31054" i="13"/>
  <c r="L31054" i="13" s="1"/>
  <c r="K31055" i="13"/>
  <c r="L31055" i="13" s="1"/>
  <c r="K31056" i="13"/>
  <c r="L31056" i="13" s="1"/>
  <c r="K31057" i="13"/>
  <c r="L31057" i="13" s="1"/>
  <c r="K31058" i="13"/>
  <c r="L31058" i="13" s="1"/>
  <c r="K31059" i="13"/>
  <c r="L31059" i="13" s="1"/>
  <c r="K31060" i="13"/>
  <c r="L31060" i="13" s="1"/>
  <c r="K31061" i="13"/>
  <c r="L31061" i="13" s="1"/>
  <c r="K31062" i="13"/>
  <c r="L31062" i="13" s="1"/>
  <c r="K31063" i="13"/>
  <c r="L31063" i="13" s="1"/>
  <c r="K31064" i="13"/>
  <c r="L31064" i="13" s="1"/>
  <c r="K31065" i="13"/>
  <c r="L31065" i="13" s="1"/>
  <c r="K31066" i="13"/>
  <c r="L31066" i="13" s="1"/>
  <c r="K31067" i="13"/>
  <c r="L31067" i="13" s="1"/>
  <c r="K31068" i="13"/>
  <c r="L31068" i="13" s="1"/>
  <c r="K31069" i="13"/>
  <c r="L31069" i="13" s="1"/>
  <c r="K31070" i="13"/>
  <c r="L31070" i="13" s="1"/>
  <c r="K31071" i="13"/>
  <c r="L31071" i="13" s="1"/>
  <c r="K31072" i="13"/>
  <c r="L31072" i="13" s="1"/>
  <c r="K31073" i="13"/>
  <c r="L31073" i="13" s="1"/>
  <c r="K31074" i="13"/>
  <c r="L31074" i="13" s="1"/>
  <c r="K31075" i="13"/>
  <c r="L31075" i="13" s="1"/>
  <c r="K31076" i="13"/>
  <c r="L31076" i="13" s="1"/>
  <c r="K31077" i="13"/>
  <c r="L31077" i="13" s="1"/>
  <c r="K31078" i="13"/>
  <c r="L31078" i="13" s="1"/>
  <c r="K31079" i="13"/>
  <c r="L31079" i="13" s="1"/>
  <c r="K31080" i="13"/>
  <c r="L31080" i="13" s="1"/>
  <c r="K31081" i="13"/>
  <c r="L31081" i="13" s="1"/>
  <c r="K31082" i="13"/>
  <c r="L31082" i="13" s="1"/>
  <c r="K31083" i="13"/>
  <c r="L31083" i="13" s="1"/>
  <c r="K31084" i="13"/>
  <c r="L31084" i="13" s="1"/>
  <c r="K31085" i="13"/>
  <c r="L31085" i="13" s="1"/>
  <c r="K31086" i="13"/>
  <c r="L31086" i="13" s="1"/>
  <c r="K31087" i="13"/>
  <c r="L31087" i="13" s="1"/>
  <c r="K31088" i="13"/>
  <c r="L31088" i="13" s="1"/>
  <c r="K31089" i="13"/>
  <c r="L31089" i="13" s="1"/>
  <c r="K31090" i="13"/>
  <c r="L31090" i="13" s="1"/>
  <c r="K31091" i="13"/>
  <c r="L31091" i="13" s="1"/>
  <c r="K31092" i="13"/>
  <c r="L31092" i="13" s="1"/>
  <c r="K31093" i="13"/>
  <c r="L31093" i="13" s="1"/>
  <c r="K31094" i="13"/>
  <c r="L31094" i="13" s="1"/>
  <c r="K31095" i="13"/>
  <c r="L31095" i="13" s="1"/>
  <c r="K31096" i="13"/>
  <c r="L31096" i="13" s="1"/>
  <c r="K31097" i="13"/>
  <c r="L31097" i="13" s="1"/>
  <c r="K31098" i="13"/>
  <c r="L31098" i="13" s="1"/>
  <c r="K31099" i="13"/>
  <c r="L31099" i="13" s="1"/>
  <c r="K31100" i="13"/>
  <c r="L31100" i="13" s="1"/>
  <c r="K31101" i="13"/>
  <c r="L31101" i="13" s="1"/>
  <c r="K31102" i="13"/>
  <c r="L31102" i="13" s="1"/>
  <c r="K31103" i="13"/>
  <c r="L31103" i="13" s="1"/>
  <c r="K31104" i="13"/>
  <c r="L31104" i="13" s="1"/>
  <c r="K31105" i="13"/>
  <c r="L31105" i="13" s="1"/>
  <c r="K31106" i="13"/>
  <c r="L31106" i="13" s="1"/>
  <c r="K31107" i="13"/>
  <c r="L31107" i="13" s="1"/>
  <c r="K31108" i="13"/>
  <c r="L31108" i="13" s="1"/>
  <c r="K31109" i="13"/>
  <c r="L31109" i="13" s="1"/>
  <c r="K31110" i="13"/>
  <c r="L31110" i="13" s="1"/>
  <c r="K31111" i="13"/>
  <c r="L31111" i="13" s="1"/>
  <c r="K31112" i="13"/>
  <c r="L31112" i="13" s="1"/>
  <c r="K31113" i="13"/>
  <c r="L31113" i="13" s="1"/>
  <c r="K31114" i="13"/>
  <c r="L31114" i="13" s="1"/>
  <c r="K31115" i="13"/>
  <c r="L31115" i="13" s="1"/>
  <c r="K31116" i="13"/>
  <c r="L31116" i="13" s="1"/>
  <c r="K31117" i="13"/>
  <c r="L31117" i="13" s="1"/>
  <c r="K31118" i="13"/>
  <c r="L31118" i="13" s="1"/>
  <c r="K31119" i="13"/>
  <c r="L31119" i="13" s="1"/>
  <c r="K31120" i="13"/>
  <c r="L31120" i="13" s="1"/>
  <c r="K31121" i="13"/>
  <c r="L31121" i="13" s="1"/>
  <c r="K31122" i="13"/>
  <c r="L31122" i="13" s="1"/>
  <c r="K31123" i="13"/>
  <c r="L31123" i="13" s="1"/>
  <c r="K31124" i="13"/>
  <c r="L31124" i="13" s="1"/>
  <c r="K31125" i="13"/>
  <c r="L31125" i="13" s="1"/>
  <c r="K31126" i="13"/>
  <c r="L31126" i="13" s="1"/>
  <c r="K31127" i="13"/>
  <c r="L31127" i="13" s="1"/>
  <c r="K31128" i="13"/>
  <c r="L31128" i="13" s="1"/>
  <c r="K31129" i="13"/>
  <c r="L31129" i="13" s="1"/>
  <c r="K31130" i="13"/>
  <c r="L31130" i="13" s="1"/>
  <c r="K31131" i="13"/>
  <c r="L31131" i="13" s="1"/>
  <c r="K31132" i="13"/>
  <c r="L31132" i="13" s="1"/>
  <c r="K31133" i="13"/>
  <c r="L31133" i="13" s="1"/>
  <c r="K31134" i="13"/>
  <c r="L31134" i="13" s="1"/>
  <c r="K31135" i="13"/>
  <c r="L31135" i="13" s="1"/>
  <c r="K31136" i="13"/>
  <c r="L31136" i="13" s="1"/>
  <c r="K31137" i="13"/>
  <c r="L31137" i="13" s="1"/>
  <c r="K31138" i="13"/>
  <c r="L31138" i="13" s="1"/>
  <c r="K31139" i="13"/>
  <c r="L31139" i="13" s="1"/>
  <c r="K31140" i="13"/>
  <c r="L31140" i="13" s="1"/>
  <c r="K31141" i="13"/>
  <c r="L31141" i="13" s="1"/>
  <c r="K31142" i="13"/>
  <c r="L31142" i="13" s="1"/>
  <c r="K31143" i="13"/>
  <c r="L31143" i="13" s="1"/>
  <c r="K31144" i="13"/>
  <c r="L31144" i="13" s="1"/>
  <c r="K31145" i="13"/>
  <c r="L31145" i="13" s="1"/>
  <c r="K31146" i="13"/>
  <c r="L31146" i="13" s="1"/>
  <c r="K31147" i="13"/>
  <c r="L31147" i="13" s="1"/>
  <c r="K31148" i="13"/>
  <c r="L31148" i="13" s="1"/>
  <c r="K31149" i="13"/>
  <c r="L31149" i="13" s="1"/>
  <c r="K31150" i="13"/>
  <c r="L31150" i="13" s="1"/>
  <c r="K31151" i="13"/>
  <c r="L31151" i="13" s="1"/>
  <c r="K31152" i="13"/>
  <c r="L31152" i="13" s="1"/>
  <c r="K31153" i="13"/>
  <c r="L31153" i="13" s="1"/>
  <c r="K31154" i="13"/>
  <c r="L31154" i="13" s="1"/>
  <c r="K31155" i="13"/>
  <c r="L31155" i="13" s="1"/>
  <c r="K31156" i="13"/>
  <c r="L31156" i="13" s="1"/>
  <c r="K31157" i="13"/>
  <c r="L31157" i="13" s="1"/>
  <c r="K31158" i="13"/>
  <c r="L31158" i="13" s="1"/>
  <c r="K31159" i="13"/>
  <c r="L31159" i="13" s="1"/>
  <c r="K31160" i="13"/>
  <c r="L31160" i="13" s="1"/>
  <c r="K31161" i="13"/>
  <c r="L31161" i="13" s="1"/>
  <c r="K31162" i="13"/>
  <c r="L31162" i="13" s="1"/>
  <c r="K31163" i="13"/>
  <c r="L31163" i="13" s="1"/>
  <c r="K31164" i="13"/>
  <c r="L31164" i="13" s="1"/>
  <c r="K31165" i="13"/>
  <c r="L31165" i="13" s="1"/>
  <c r="K31166" i="13"/>
  <c r="L31166" i="13" s="1"/>
  <c r="K31167" i="13"/>
  <c r="L31167" i="13" s="1"/>
  <c r="K31168" i="13"/>
  <c r="L31168" i="13" s="1"/>
  <c r="K31169" i="13"/>
  <c r="L31169" i="13" s="1"/>
  <c r="K31170" i="13"/>
  <c r="L31170" i="13" s="1"/>
  <c r="K31171" i="13"/>
  <c r="L31171" i="13" s="1"/>
  <c r="K31172" i="13"/>
  <c r="L31172" i="13" s="1"/>
  <c r="K31173" i="13"/>
  <c r="L31173" i="13" s="1"/>
  <c r="K31174" i="13"/>
  <c r="L31174" i="13" s="1"/>
  <c r="K31175" i="13"/>
  <c r="L31175" i="13" s="1"/>
  <c r="K31176" i="13"/>
  <c r="L31176" i="13" s="1"/>
  <c r="K31177" i="13"/>
  <c r="L31177" i="13" s="1"/>
  <c r="K31178" i="13"/>
  <c r="L31178" i="13" s="1"/>
  <c r="K31179" i="13"/>
  <c r="L31179" i="13" s="1"/>
  <c r="K31180" i="13"/>
  <c r="L31180" i="13" s="1"/>
  <c r="K31181" i="13"/>
  <c r="L31181" i="13" s="1"/>
  <c r="K31182" i="13"/>
  <c r="L31182" i="13" s="1"/>
  <c r="K31183" i="13"/>
  <c r="L31183" i="13" s="1"/>
  <c r="K31184" i="13"/>
  <c r="L31184" i="13" s="1"/>
  <c r="K31185" i="13"/>
  <c r="L31185" i="13" s="1"/>
  <c r="K31186" i="13"/>
  <c r="L31186" i="13" s="1"/>
  <c r="K31187" i="13"/>
  <c r="L31187" i="13" s="1"/>
  <c r="K31188" i="13"/>
  <c r="L31188" i="13" s="1"/>
  <c r="K31189" i="13"/>
  <c r="L31189" i="13" s="1"/>
  <c r="K31190" i="13"/>
  <c r="L31190" i="13" s="1"/>
  <c r="K31191" i="13"/>
  <c r="L31191" i="13" s="1"/>
  <c r="K31192" i="13"/>
  <c r="L31192" i="13" s="1"/>
  <c r="K31193" i="13"/>
  <c r="L31193" i="13" s="1"/>
  <c r="K31194" i="13"/>
  <c r="L31194" i="13" s="1"/>
  <c r="K31195" i="13"/>
  <c r="L31195" i="13" s="1"/>
  <c r="K31196" i="13"/>
  <c r="L31196" i="13" s="1"/>
  <c r="K31197" i="13"/>
  <c r="L31197" i="13" s="1"/>
  <c r="K31198" i="13"/>
  <c r="L31198" i="13" s="1"/>
  <c r="K31199" i="13"/>
  <c r="L31199" i="13" s="1"/>
  <c r="K31200" i="13"/>
  <c r="L31200" i="13" s="1"/>
  <c r="K31201" i="13"/>
  <c r="L31201" i="13" s="1"/>
  <c r="K31202" i="13"/>
  <c r="L31202" i="13" s="1"/>
  <c r="K31203" i="13"/>
  <c r="L31203" i="13" s="1"/>
  <c r="K31204" i="13"/>
  <c r="L31204" i="13" s="1"/>
  <c r="K31205" i="13"/>
  <c r="L31205" i="13" s="1"/>
  <c r="K31206" i="13"/>
  <c r="L31206" i="13" s="1"/>
  <c r="K31207" i="13"/>
  <c r="L31207" i="13" s="1"/>
  <c r="K31208" i="13"/>
  <c r="L31208" i="13" s="1"/>
  <c r="K31209" i="13"/>
  <c r="L31209" i="13" s="1"/>
  <c r="K31210" i="13"/>
  <c r="L31210" i="13" s="1"/>
  <c r="K31211" i="13"/>
  <c r="L31211" i="13" s="1"/>
  <c r="K31212" i="13"/>
  <c r="L31212" i="13" s="1"/>
  <c r="K31213" i="13"/>
  <c r="L31213" i="13" s="1"/>
  <c r="K31214" i="13"/>
  <c r="L31214" i="13" s="1"/>
  <c r="K31215" i="13"/>
  <c r="L31215" i="13" s="1"/>
  <c r="K31216" i="13"/>
  <c r="L31216" i="13" s="1"/>
  <c r="K31217" i="13"/>
  <c r="L31217" i="13" s="1"/>
  <c r="K31218" i="13"/>
  <c r="L31218" i="13" s="1"/>
  <c r="K31219" i="13"/>
  <c r="L31219" i="13" s="1"/>
  <c r="K31220" i="13"/>
  <c r="L31220" i="13" s="1"/>
  <c r="K31221" i="13"/>
  <c r="L31221" i="13" s="1"/>
  <c r="K31222" i="13"/>
  <c r="L31222" i="13" s="1"/>
  <c r="K31223" i="13"/>
  <c r="L31223" i="13" s="1"/>
  <c r="K31224" i="13"/>
  <c r="L31224" i="13" s="1"/>
  <c r="K31225" i="13"/>
  <c r="L31225" i="13" s="1"/>
  <c r="K31226" i="13"/>
  <c r="L31226" i="13" s="1"/>
  <c r="K31227" i="13"/>
  <c r="L31227" i="13" s="1"/>
  <c r="K31228" i="13"/>
  <c r="L31228" i="13" s="1"/>
  <c r="K31229" i="13"/>
  <c r="L31229" i="13" s="1"/>
  <c r="K31230" i="13"/>
  <c r="L31230" i="13" s="1"/>
  <c r="K31231" i="13"/>
  <c r="L31231" i="13" s="1"/>
  <c r="K31232" i="13"/>
  <c r="L31232" i="13" s="1"/>
  <c r="K31233" i="13"/>
  <c r="L31233" i="13" s="1"/>
  <c r="K31234" i="13"/>
  <c r="L31234" i="13" s="1"/>
  <c r="K31235" i="13"/>
  <c r="L31235" i="13" s="1"/>
  <c r="K31236" i="13"/>
  <c r="L31236" i="13" s="1"/>
  <c r="K31237" i="13"/>
  <c r="L31237" i="13" s="1"/>
  <c r="K31238" i="13"/>
  <c r="L31238" i="13" s="1"/>
  <c r="K31239" i="13"/>
  <c r="L31239" i="13" s="1"/>
  <c r="K31240" i="13"/>
  <c r="L31240" i="13" s="1"/>
  <c r="K31241" i="13"/>
  <c r="L31241" i="13" s="1"/>
  <c r="K31242" i="13"/>
  <c r="L31242" i="13" s="1"/>
  <c r="K31243" i="13"/>
  <c r="L31243" i="13" s="1"/>
  <c r="K31244" i="13"/>
  <c r="L31244" i="13" s="1"/>
  <c r="K31245" i="13"/>
  <c r="L31245" i="13" s="1"/>
  <c r="K31246" i="13"/>
  <c r="L31246" i="13" s="1"/>
  <c r="K31247" i="13"/>
  <c r="L31247" i="13" s="1"/>
  <c r="K31248" i="13"/>
  <c r="L31248" i="13" s="1"/>
  <c r="K31249" i="13"/>
  <c r="L31249" i="13" s="1"/>
  <c r="K31250" i="13"/>
  <c r="L31250" i="13" s="1"/>
  <c r="K31251" i="13"/>
  <c r="L31251" i="13" s="1"/>
  <c r="K31252" i="13"/>
  <c r="L31252" i="13" s="1"/>
  <c r="K31253" i="13"/>
  <c r="L31253" i="13" s="1"/>
  <c r="K31254" i="13"/>
  <c r="L31254" i="13" s="1"/>
  <c r="K31255" i="13"/>
  <c r="L31255" i="13" s="1"/>
  <c r="K31256" i="13"/>
  <c r="L31256" i="13" s="1"/>
  <c r="K31257" i="13"/>
  <c r="L31257" i="13" s="1"/>
  <c r="K31258" i="13"/>
  <c r="L31258" i="13" s="1"/>
  <c r="K31259" i="13"/>
  <c r="L31259" i="13" s="1"/>
  <c r="K31260" i="13"/>
  <c r="L31260" i="13" s="1"/>
  <c r="K31261" i="13"/>
  <c r="L31261" i="13" s="1"/>
  <c r="K31262" i="13"/>
  <c r="L31262" i="13" s="1"/>
  <c r="K31263" i="13"/>
  <c r="L31263" i="13" s="1"/>
  <c r="K31264" i="13"/>
  <c r="L31264" i="13" s="1"/>
  <c r="K31265" i="13"/>
  <c r="L31265" i="13" s="1"/>
  <c r="K31266" i="13"/>
  <c r="L31266" i="13" s="1"/>
  <c r="K31267" i="13"/>
  <c r="L31267" i="13" s="1"/>
  <c r="K31268" i="13"/>
  <c r="L31268" i="13" s="1"/>
  <c r="K31269" i="13"/>
  <c r="L31269" i="13" s="1"/>
  <c r="K31270" i="13"/>
  <c r="L31270" i="13" s="1"/>
  <c r="K31271" i="13"/>
  <c r="L31271" i="13" s="1"/>
  <c r="K31272" i="13"/>
  <c r="L31272" i="13" s="1"/>
  <c r="K31273" i="13"/>
  <c r="L31273" i="13" s="1"/>
  <c r="K31274" i="13"/>
  <c r="L31274" i="13" s="1"/>
  <c r="K31275" i="13"/>
  <c r="L31275" i="13" s="1"/>
  <c r="K31276" i="13"/>
  <c r="L31276" i="13" s="1"/>
  <c r="K31277" i="13"/>
  <c r="L31277" i="13" s="1"/>
  <c r="K31278" i="13"/>
  <c r="L31278" i="13" s="1"/>
  <c r="K31279" i="13"/>
  <c r="L31279" i="13" s="1"/>
  <c r="K31280" i="13"/>
  <c r="L31280" i="13" s="1"/>
  <c r="K31281" i="13"/>
  <c r="L31281" i="13" s="1"/>
  <c r="K31282" i="13"/>
  <c r="L31282" i="13" s="1"/>
  <c r="K31283" i="13"/>
  <c r="L31283" i="13" s="1"/>
  <c r="K31284" i="13"/>
  <c r="L31284" i="13" s="1"/>
  <c r="K31285" i="13"/>
  <c r="L31285" i="13" s="1"/>
  <c r="K31286" i="13"/>
  <c r="L31286" i="13" s="1"/>
  <c r="K31287" i="13"/>
  <c r="L31287" i="13" s="1"/>
  <c r="K31288" i="13"/>
  <c r="L31288" i="13" s="1"/>
  <c r="K31289" i="13"/>
  <c r="L31289" i="13" s="1"/>
  <c r="K31290" i="13"/>
  <c r="L31290" i="13" s="1"/>
  <c r="K31291" i="13"/>
  <c r="L31291" i="13" s="1"/>
  <c r="K31292" i="13"/>
  <c r="L31292" i="13" s="1"/>
  <c r="K31293" i="13"/>
  <c r="L31293" i="13" s="1"/>
  <c r="K31294" i="13"/>
  <c r="L31294" i="13" s="1"/>
  <c r="K31295" i="13"/>
  <c r="L31295" i="13" s="1"/>
  <c r="K31296" i="13"/>
  <c r="L31296" i="13" s="1"/>
  <c r="K31297" i="13"/>
  <c r="L31297" i="13" s="1"/>
  <c r="K31298" i="13"/>
  <c r="L31298" i="13" s="1"/>
  <c r="K31299" i="13"/>
  <c r="L31299" i="13" s="1"/>
  <c r="K31300" i="13"/>
  <c r="L31300" i="13" s="1"/>
  <c r="K31301" i="13"/>
  <c r="L31301" i="13" s="1"/>
  <c r="K31302" i="13"/>
  <c r="L31302" i="13" s="1"/>
  <c r="K31303" i="13"/>
  <c r="L31303" i="13" s="1"/>
  <c r="K31304" i="13"/>
  <c r="L31304" i="13" s="1"/>
  <c r="K31305" i="13"/>
  <c r="L31305" i="13" s="1"/>
  <c r="K31306" i="13"/>
  <c r="L31306" i="13" s="1"/>
  <c r="K31307" i="13"/>
  <c r="L31307" i="13" s="1"/>
  <c r="K31308" i="13"/>
  <c r="L31308" i="13" s="1"/>
  <c r="K31309" i="13"/>
  <c r="L31309" i="13" s="1"/>
  <c r="K31310" i="13"/>
  <c r="L31310" i="13" s="1"/>
  <c r="K31311" i="13"/>
  <c r="L31311" i="13" s="1"/>
  <c r="K31312" i="13"/>
  <c r="L31312" i="13" s="1"/>
  <c r="K31313" i="13"/>
  <c r="L31313" i="13" s="1"/>
  <c r="K31314" i="13"/>
  <c r="L31314" i="13" s="1"/>
  <c r="K31315" i="13"/>
  <c r="L31315" i="13" s="1"/>
  <c r="K31316" i="13"/>
  <c r="L31316" i="13" s="1"/>
  <c r="K31317" i="13"/>
  <c r="L31317" i="13" s="1"/>
  <c r="K31318" i="13"/>
  <c r="L31318" i="13" s="1"/>
  <c r="K31319" i="13"/>
  <c r="L31319" i="13" s="1"/>
  <c r="K31320" i="13"/>
  <c r="L31320" i="13" s="1"/>
  <c r="K31321" i="13"/>
  <c r="L31321" i="13" s="1"/>
  <c r="K31322" i="13"/>
  <c r="L31322" i="13" s="1"/>
  <c r="K31323" i="13"/>
  <c r="L31323" i="13" s="1"/>
  <c r="K31324" i="13"/>
  <c r="L31324" i="13" s="1"/>
  <c r="K31325" i="13"/>
  <c r="L31325" i="13" s="1"/>
  <c r="K31326" i="13"/>
  <c r="L31326" i="13" s="1"/>
  <c r="K31327" i="13"/>
  <c r="L31327" i="13" s="1"/>
  <c r="K31328" i="13"/>
  <c r="L31328" i="13" s="1"/>
  <c r="K31329" i="13"/>
  <c r="L31329" i="13" s="1"/>
  <c r="K31330" i="13"/>
  <c r="L31330" i="13" s="1"/>
  <c r="K31331" i="13"/>
  <c r="L31331" i="13" s="1"/>
  <c r="K31332" i="13"/>
  <c r="L31332" i="13" s="1"/>
  <c r="K31333" i="13"/>
  <c r="L31333" i="13" s="1"/>
  <c r="K31334" i="13"/>
  <c r="L31334" i="13" s="1"/>
  <c r="K31335" i="13"/>
  <c r="L31335" i="13" s="1"/>
  <c r="K31336" i="13"/>
  <c r="L31336" i="13" s="1"/>
  <c r="K31337" i="13"/>
  <c r="L31337" i="13" s="1"/>
  <c r="K31338" i="13"/>
  <c r="L31338" i="13" s="1"/>
  <c r="K31339" i="13"/>
  <c r="L31339" i="13" s="1"/>
  <c r="K31340" i="13"/>
  <c r="L31340" i="13" s="1"/>
  <c r="K31341" i="13"/>
  <c r="L31341" i="13" s="1"/>
  <c r="K31342" i="13"/>
  <c r="L31342" i="13" s="1"/>
  <c r="K31343" i="13"/>
  <c r="L31343" i="13" s="1"/>
  <c r="K31344" i="13"/>
  <c r="L31344" i="13" s="1"/>
  <c r="K31345" i="13"/>
  <c r="L31345" i="13" s="1"/>
  <c r="K31346" i="13"/>
  <c r="L31346" i="13" s="1"/>
  <c r="K31347" i="13"/>
  <c r="L31347" i="13" s="1"/>
  <c r="K31348" i="13"/>
  <c r="L31348" i="13" s="1"/>
  <c r="K31349" i="13"/>
  <c r="L31349" i="13" s="1"/>
  <c r="K31350" i="13"/>
  <c r="L31350" i="13" s="1"/>
  <c r="K31351" i="13"/>
  <c r="L31351" i="13" s="1"/>
  <c r="K31352" i="13"/>
  <c r="L31352" i="13" s="1"/>
  <c r="K31353" i="13"/>
  <c r="L31353" i="13" s="1"/>
  <c r="K31354" i="13"/>
  <c r="L31354" i="13" s="1"/>
  <c r="K31355" i="13"/>
  <c r="L31355" i="13" s="1"/>
  <c r="K31356" i="13"/>
  <c r="L31356" i="13" s="1"/>
  <c r="K31357" i="13"/>
  <c r="L31357" i="13" s="1"/>
  <c r="K31358" i="13"/>
  <c r="L31358" i="13" s="1"/>
  <c r="K31359" i="13"/>
  <c r="L31359" i="13" s="1"/>
  <c r="K31360" i="13"/>
  <c r="L31360" i="13" s="1"/>
  <c r="K31361" i="13"/>
  <c r="L31361" i="13" s="1"/>
  <c r="K31362" i="13"/>
  <c r="L31362" i="13" s="1"/>
  <c r="K31363" i="13"/>
  <c r="L31363" i="13" s="1"/>
  <c r="K31364" i="13"/>
  <c r="L31364" i="13" s="1"/>
  <c r="K31365" i="13"/>
  <c r="L31365" i="13" s="1"/>
  <c r="K31366" i="13"/>
  <c r="L31366" i="13" s="1"/>
  <c r="K31367" i="13"/>
  <c r="L31367" i="13" s="1"/>
  <c r="K31368" i="13"/>
  <c r="L31368" i="13" s="1"/>
  <c r="K31369" i="13"/>
  <c r="L31369" i="13" s="1"/>
  <c r="K31370" i="13"/>
  <c r="L31370" i="13" s="1"/>
  <c r="K31371" i="13"/>
  <c r="L31371" i="13" s="1"/>
  <c r="K31372" i="13"/>
  <c r="L31372" i="13" s="1"/>
  <c r="K31373" i="13"/>
  <c r="L31373" i="13" s="1"/>
  <c r="K31374" i="13"/>
  <c r="L31374" i="13" s="1"/>
  <c r="K31375" i="13"/>
  <c r="L31375" i="13" s="1"/>
  <c r="K31376" i="13"/>
  <c r="L31376" i="13" s="1"/>
  <c r="K31377" i="13"/>
  <c r="L31377" i="13" s="1"/>
  <c r="K31378" i="13"/>
  <c r="L31378" i="13" s="1"/>
  <c r="K31379" i="13"/>
  <c r="L31379" i="13" s="1"/>
  <c r="K31380" i="13"/>
  <c r="L31380" i="13" s="1"/>
  <c r="K31381" i="13"/>
  <c r="L31381" i="13" s="1"/>
  <c r="K31382" i="13"/>
  <c r="L31382" i="13" s="1"/>
  <c r="K31383" i="13"/>
  <c r="L31383" i="13" s="1"/>
  <c r="K31384" i="13"/>
  <c r="L31384" i="13" s="1"/>
  <c r="K31385" i="13"/>
  <c r="L31385" i="13" s="1"/>
  <c r="K31386" i="13"/>
  <c r="L31386" i="13" s="1"/>
  <c r="K31387" i="13"/>
  <c r="L31387" i="13" s="1"/>
  <c r="K31388" i="13"/>
  <c r="L31388" i="13" s="1"/>
  <c r="K31389" i="13"/>
  <c r="L31389" i="13" s="1"/>
  <c r="K31390" i="13"/>
  <c r="L31390" i="13" s="1"/>
  <c r="K31391" i="13"/>
  <c r="L31391" i="13" s="1"/>
  <c r="K31392" i="13"/>
  <c r="L31392" i="13" s="1"/>
  <c r="K31393" i="13"/>
  <c r="L31393" i="13" s="1"/>
  <c r="K31394" i="13"/>
  <c r="L31394" i="13" s="1"/>
  <c r="K31395" i="13"/>
  <c r="L31395" i="13" s="1"/>
  <c r="K31396" i="13"/>
  <c r="L31396" i="13" s="1"/>
  <c r="K31397" i="13"/>
  <c r="L31397" i="13" s="1"/>
  <c r="K31398" i="13"/>
  <c r="L31398" i="13" s="1"/>
  <c r="K31399" i="13"/>
  <c r="L31399" i="13" s="1"/>
  <c r="K31400" i="13"/>
  <c r="L31400" i="13" s="1"/>
  <c r="K31401" i="13"/>
  <c r="L31401" i="13" s="1"/>
  <c r="K31402" i="13"/>
  <c r="L31402" i="13" s="1"/>
  <c r="K31403" i="13"/>
  <c r="L31403" i="13" s="1"/>
  <c r="K31404" i="13"/>
  <c r="L31404" i="13" s="1"/>
  <c r="K31405" i="13"/>
  <c r="L31405" i="13" s="1"/>
  <c r="K31406" i="13"/>
  <c r="L31406" i="13" s="1"/>
  <c r="K31407" i="13"/>
  <c r="L31407" i="13" s="1"/>
  <c r="K31408" i="13"/>
  <c r="L31408" i="13" s="1"/>
  <c r="K31409" i="13"/>
  <c r="L31409" i="13" s="1"/>
  <c r="K31410" i="13"/>
  <c r="L31410" i="13" s="1"/>
  <c r="K31411" i="13"/>
  <c r="L31411" i="13" s="1"/>
  <c r="K31412" i="13"/>
  <c r="L31412" i="13" s="1"/>
  <c r="K31413" i="13"/>
  <c r="L31413" i="13" s="1"/>
  <c r="K31414" i="13"/>
  <c r="L31414" i="13" s="1"/>
  <c r="K31415" i="13"/>
  <c r="L31415" i="13" s="1"/>
  <c r="K31416" i="13"/>
  <c r="L31416" i="13" s="1"/>
  <c r="K31417" i="13"/>
  <c r="L31417" i="13" s="1"/>
  <c r="K31418" i="13"/>
  <c r="L31418" i="13" s="1"/>
  <c r="K31419" i="13"/>
  <c r="L31419" i="13" s="1"/>
  <c r="K31420" i="13"/>
  <c r="L31420" i="13" s="1"/>
  <c r="K31421" i="13"/>
  <c r="L31421" i="13" s="1"/>
  <c r="K31422" i="13"/>
  <c r="L31422" i="13" s="1"/>
  <c r="K31423" i="13"/>
  <c r="L31423" i="13" s="1"/>
  <c r="K31424" i="13"/>
  <c r="L31424" i="13" s="1"/>
  <c r="K31425" i="13"/>
  <c r="L31425" i="13" s="1"/>
  <c r="K31426" i="13"/>
  <c r="L31426" i="13" s="1"/>
  <c r="K31427" i="13"/>
  <c r="L31427" i="13" s="1"/>
  <c r="K31428" i="13"/>
  <c r="L31428" i="13" s="1"/>
  <c r="K31429" i="13"/>
  <c r="L31429" i="13" s="1"/>
  <c r="K31430" i="13"/>
  <c r="L31430" i="13" s="1"/>
  <c r="K31431" i="13"/>
  <c r="L31431" i="13" s="1"/>
  <c r="K31432" i="13"/>
  <c r="L31432" i="13" s="1"/>
  <c r="K31433" i="13"/>
  <c r="L31433" i="13" s="1"/>
  <c r="K31434" i="13"/>
  <c r="L31434" i="13" s="1"/>
  <c r="K31435" i="13"/>
  <c r="L31435" i="13" s="1"/>
  <c r="K31436" i="13"/>
  <c r="L31436" i="13" s="1"/>
  <c r="K31437" i="13"/>
  <c r="L31437" i="13" s="1"/>
  <c r="K31438" i="13"/>
  <c r="L31438" i="13" s="1"/>
  <c r="K31439" i="13"/>
  <c r="L31439" i="13" s="1"/>
  <c r="K31440" i="13"/>
  <c r="L31440" i="13" s="1"/>
  <c r="K31441" i="13"/>
  <c r="L31441" i="13" s="1"/>
  <c r="K31442" i="13"/>
  <c r="L31442" i="13" s="1"/>
  <c r="K31443" i="13"/>
  <c r="L31443" i="13" s="1"/>
  <c r="K31444" i="13"/>
  <c r="L31444" i="13" s="1"/>
  <c r="K31445" i="13"/>
  <c r="L31445" i="13" s="1"/>
  <c r="K31446" i="13"/>
  <c r="L31446" i="13" s="1"/>
  <c r="K31447" i="13"/>
  <c r="L31447" i="13" s="1"/>
  <c r="K31448" i="13"/>
  <c r="L31448" i="13" s="1"/>
  <c r="K31449" i="13"/>
  <c r="L31449" i="13" s="1"/>
  <c r="K31450" i="13"/>
  <c r="L31450" i="13" s="1"/>
  <c r="K31451" i="13"/>
  <c r="L31451" i="13" s="1"/>
  <c r="K31452" i="13"/>
  <c r="L31452" i="13" s="1"/>
  <c r="K31453" i="13"/>
  <c r="L31453" i="13" s="1"/>
  <c r="K31454" i="13"/>
  <c r="L31454" i="13" s="1"/>
  <c r="K31455" i="13"/>
  <c r="L31455" i="13" s="1"/>
  <c r="K31456" i="13"/>
  <c r="L31456" i="13" s="1"/>
  <c r="K31457" i="13"/>
  <c r="L31457" i="13" s="1"/>
  <c r="K31458" i="13"/>
  <c r="L31458" i="13" s="1"/>
  <c r="K31459" i="13"/>
  <c r="L31459" i="13" s="1"/>
  <c r="K31460" i="13"/>
  <c r="L31460" i="13" s="1"/>
  <c r="K31461" i="13"/>
  <c r="L31461" i="13" s="1"/>
  <c r="K31462" i="13"/>
  <c r="L31462" i="13" s="1"/>
  <c r="K31463" i="13"/>
  <c r="L31463" i="13" s="1"/>
  <c r="K31464" i="13"/>
  <c r="L31464" i="13" s="1"/>
  <c r="K31465" i="13"/>
  <c r="L31465" i="13" s="1"/>
  <c r="K31466" i="13"/>
  <c r="L31466" i="13" s="1"/>
  <c r="K31467" i="13"/>
  <c r="L31467" i="13" s="1"/>
  <c r="K31468" i="13"/>
  <c r="L31468" i="13" s="1"/>
  <c r="K31469" i="13"/>
  <c r="L31469" i="13" s="1"/>
  <c r="K31470" i="13"/>
  <c r="L31470" i="13" s="1"/>
  <c r="K31471" i="13"/>
  <c r="L31471" i="13" s="1"/>
  <c r="K31472" i="13"/>
  <c r="L31472" i="13" s="1"/>
  <c r="K31473" i="13"/>
  <c r="L31473" i="13" s="1"/>
  <c r="K31474" i="13"/>
  <c r="L31474" i="13" s="1"/>
  <c r="K31475" i="13"/>
  <c r="L31475" i="13" s="1"/>
  <c r="K31476" i="13"/>
  <c r="L31476" i="13" s="1"/>
  <c r="K31477" i="13"/>
  <c r="L31477" i="13" s="1"/>
  <c r="K31478" i="13"/>
  <c r="L31478" i="13" s="1"/>
  <c r="K31479" i="13"/>
  <c r="L31479" i="13" s="1"/>
  <c r="K31480" i="13"/>
  <c r="L31480" i="13" s="1"/>
  <c r="K31481" i="13"/>
  <c r="L31481" i="13" s="1"/>
  <c r="K31482" i="13"/>
  <c r="L31482" i="13" s="1"/>
  <c r="K31483" i="13"/>
  <c r="L31483" i="13" s="1"/>
  <c r="K31484" i="13"/>
  <c r="L31484" i="13" s="1"/>
  <c r="K31485" i="13"/>
  <c r="L31485" i="13" s="1"/>
  <c r="K31486" i="13"/>
  <c r="L31486" i="13" s="1"/>
  <c r="K31487" i="13"/>
  <c r="L31487" i="13" s="1"/>
  <c r="K31488" i="13"/>
  <c r="L31488" i="13" s="1"/>
  <c r="K31489" i="13"/>
  <c r="L31489" i="13" s="1"/>
  <c r="K31490" i="13"/>
  <c r="L31490" i="13" s="1"/>
  <c r="K31491" i="13"/>
  <c r="L31491" i="13" s="1"/>
  <c r="K31492" i="13"/>
  <c r="L31492" i="13" s="1"/>
  <c r="K31493" i="13"/>
  <c r="L31493" i="13" s="1"/>
  <c r="K31494" i="13"/>
  <c r="L31494" i="13" s="1"/>
  <c r="K31495" i="13"/>
  <c r="L31495" i="13" s="1"/>
  <c r="K31496" i="13"/>
  <c r="L31496" i="13" s="1"/>
  <c r="K31497" i="13"/>
  <c r="L31497" i="13" s="1"/>
  <c r="K31498" i="13"/>
  <c r="L31498" i="13" s="1"/>
  <c r="K31499" i="13"/>
  <c r="L31499" i="13" s="1"/>
  <c r="K31500" i="13"/>
  <c r="L31500" i="13" s="1"/>
  <c r="K31501" i="13"/>
  <c r="L31501" i="13" s="1"/>
  <c r="K31502" i="13"/>
  <c r="L31502" i="13" s="1"/>
  <c r="K31503" i="13"/>
  <c r="L31503" i="13" s="1"/>
  <c r="K31504" i="13"/>
  <c r="L31504" i="13" s="1"/>
  <c r="K31505" i="13"/>
  <c r="L31505" i="13" s="1"/>
  <c r="K31506" i="13"/>
  <c r="L31506" i="13" s="1"/>
  <c r="K31507" i="13"/>
  <c r="L31507" i="13" s="1"/>
  <c r="K31508" i="13"/>
  <c r="L31508" i="13" s="1"/>
  <c r="K31509" i="13"/>
  <c r="L31509" i="13" s="1"/>
  <c r="K31510" i="13"/>
  <c r="L31510" i="13" s="1"/>
  <c r="K31511" i="13"/>
  <c r="L31511" i="13" s="1"/>
  <c r="K31512" i="13"/>
  <c r="L31512" i="13" s="1"/>
  <c r="K31513" i="13"/>
  <c r="L31513" i="13" s="1"/>
  <c r="K31514" i="13"/>
  <c r="L31514" i="13" s="1"/>
  <c r="K31515" i="13"/>
  <c r="L31515" i="13" s="1"/>
  <c r="K31516" i="13"/>
  <c r="L31516" i="13" s="1"/>
  <c r="K31517" i="13"/>
  <c r="L31517" i="13" s="1"/>
  <c r="K31518" i="13"/>
  <c r="L31518" i="13" s="1"/>
  <c r="K31519" i="13"/>
  <c r="L31519" i="13" s="1"/>
  <c r="K31520" i="13"/>
  <c r="L31520" i="13" s="1"/>
  <c r="K31521" i="13"/>
  <c r="L31521" i="13" s="1"/>
  <c r="K31522" i="13"/>
  <c r="L31522" i="13" s="1"/>
  <c r="K31523" i="13"/>
  <c r="L31523" i="13" s="1"/>
  <c r="K31524" i="13"/>
  <c r="L31524" i="13" s="1"/>
  <c r="K31525" i="13"/>
  <c r="L31525" i="13" s="1"/>
  <c r="K31526" i="13"/>
  <c r="L31526" i="13" s="1"/>
  <c r="K31527" i="13"/>
  <c r="L31527" i="13" s="1"/>
  <c r="K31528" i="13"/>
  <c r="L31528" i="13" s="1"/>
  <c r="K31529" i="13"/>
  <c r="L31529" i="13" s="1"/>
  <c r="K31530" i="13"/>
  <c r="L31530" i="13" s="1"/>
  <c r="K31531" i="13"/>
  <c r="L31531" i="13" s="1"/>
  <c r="K31532" i="13"/>
  <c r="L31532" i="13" s="1"/>
  <c r="K31533" i="13"/>
  <c r="L31533" i="13" s="1"/>
  <c r="K31534" i="13"/>
  <c r="L31534" i="13" s="1"/>
  <c r="K31535" i="13"/>
  <c r="L31535" i="13" s="1"/>
  <c r="K31536" i="13"/>
  <c r="L31536" i="13" s="1"/>
  <c r="K31537" i="13"/>
  <c r="L31537" i="13" s="1"/>
  <c r="K31538" i="13"/>
  <c r="L31538" i="13" s="1"/>
  <c r="K31539" i="13"/>
  <c r="L31539" i="13" s="1"/>
  <c r="K31540" i="13"/>
  <c r="L31540" i="13" s="1"/>
  <c r="K31541" i="13"/>
  <c r="L31541" i="13" s="1"/>
  <c r="K31542" i="13"/>
  <c r="L31542" i="13" s="1"/>
  <c r="K31543" i="13"/>
  <c r="L31543" i="13" s="1"/>
  <c r="K31544" i="13"/>
  <c r="L31544" i="13" s="1"/>
  <c r="K31545" i="13"/>
  <c r="L31545" i="13" s="1"/>
  <c r="K31546" i="13"/>
  <c r="L31546" i="13" s="1"/>
  <c r="K31547" i="13"/>
  <c r="L31547" i="13" s="1"/>
  <c r="K31548" i="13"/>
  <c r="L31548" i="13" s="1"/>
  <c r="K31549" i="13"/>
  <c r="L31549" i="13" s="1"/>
  <c r="K31550" i="13"/>
  <c r="L31550" i="13" s="1"/>
  <c r="K31551" i="13"/>
  <c r="L31551" i="13" s="1"/>
  <c r="K31552" i="13"/>
  <c r="L31552" i="13" s="1"/>
  <c r="K31553" i="13"/>
  <c r="L31553" i="13" s="1"/>
  <c r="K31554" i="13"/>
  <c r="L31554" i="13" s="1"/>
  <c r="K31555" i="13"/>
  <c r="L31555" i="13" s="1"/>
  <c r="K31556" i="13"/>
  <c r="L31556" i="13" s="1"/>
  <c r="K31557" i="13"/>
  <c r="L31557" i="13" s="1"/>
  <c r="K31558" i="13"/>
  <c r="L31558" i="13" s="1"/>
  <c r="K31559" i="13"/>
  <c r="L31559" i="13" s="1"/>
  <c r="K31560" i="13"/>
  <c r="L31560" i="13" s="1"/>
  <c r="K31561" i="13"/>
  <c r="L31561" i="13" s="1"/>
  <c r="K31562" i="13"/>
  <c r="L31562" i="13" s="1"/>
  <c r="K31563" i="13"/>
  <c r="L31563" i="13" s="1"/>
  <c r="K31564" i="13"/>
  <c r="L31564" i="13" s="1"/>
  <c r="K31565" i="13"/>
  <c r="L31565" i="13" s="1"/>
  <c r="K31566" i="13"/>
  <c r="L31566" i="13" s="1"/>
  <c r="K31567" i="13"/>
  <c r="L31567" i="13" s="1"/>
  <c r="K31568" i="13"/>
  <c r="L31568" i="13" s="1"/>
  <c r="K31569" i="13"/>
  <c r="L31569" i="13" s="1"/>
  <c r="K31570" i="13"/>
  <c r="L31570" i="13" s="1"/>
  <c r="K31571" i="13"/>
  <c r="L31571" i="13" s="1"/>
  <c r="K31572" i="13"/>
  <c r="L31572" i="13" s="1"/>
  <c r="K31573" i="13"/>
  <c r="L31573" i="13" s="1"/>
  <c r="K31574" i="13"/>
  <c r="L31574" i="13" s="1"/>
  <c r="K31575" i="13"/>
  <c r="L31575" i="13" s="1"/>
  <c r="K31576" i="13"/>
  <c r="L31576" i="13" s="1"/>
  <c r="K31577" i="13"/>
  <c r="L31577" i="13" s="1"/>
  <c r="K31578" i="13"/>
  <c r="L31578" i="13" s="1"/>
  <c r="K31579" i="13"/>
  <c r="L31579" i="13" s="1"/>
  <c r="K31580" i="13"/>
  <c r="L31580" i="13" s="1"/>
  <c r="K31581" i="13"/>
  <c r="L31581" i="13" s="1"/>
  <c r="K31582" i="13"/>
  <c r="L31582" i="13" s="1"/>
  <c r="K31583" i="13"/>
  <c r="L31583" i="13" s="1"/>
  <c r="K31584" i="13"/>
  <c r="L31584" i="13" s="1"/>
  <c r="K31585" i="13"/>
  <c r="L31585" i="13" s="1"/>
  <c r="K31586" i="13"/>
  <c r="L31586" i="13" s="1"/>
  <c r="K31587" i="13"/>
  <c r="L31587" i="13" s="1"/>
  <c r="K31588" i="13"/>
  <c r="L31588" i="13" s="1"/>
  <c r="K31589" i="13"/>
  <c r="L31589" i="13" s="1"/>
  <c r="K31590" i="13"/>
  <c r="L31590" i="13" s="1"/>
  <c r="K31591" i="13"/>
  <c r="L31591" i="13" s="1"/>
  <c r="K31592" i="13"/>
  <c r="L31592" i="13" s="1"/>
  <c r="K31593" i="13"/>
  <c r="L31593" i="13" s="1"/>
  <c r="K31594" i="13"/>
  <c r="L31594" i="13" s="1"/>
  <c r="K31595" i="13"/>
  <c r="L31595" i="13" s="1"/>
  <c r="K31596" i="13"/>
  <c r="L31596" i="13" s="1"/>
  <c r="K31597" i="13"/>
  <c r="L31597" i="13" s="1"/>
  <c r="K31598" i="13"/>
  <c r="L31598" i="13" s="1"/>
  <c r="K31599" i="13"/>
  <c r="L31599" i="13" s="1"/>
  <c r="K31600" i="13"/>
  <c r="L31600" i="13" s="1"/>
  <c r="K31601" i="13"/>
  <c r="L31601" i="13" s="1"/>
  <c r="K31602" i="13"/>
  <c r="L31602" i="13" s="1"/>
  <c r="K31603" i="13"/>
  <c r="L31603" i="13" s="1"/>
  <c r="K31604" i="13"/>
  <c r="L31604" i="13" s="1"/>
  <c r="K31605" i="13"/>
  <c r="L31605" i="13" s="1"/>
  <c r="K31606" i="13"/>
  <c r="L31606" i="13" s="1"/>
  <c r="K31607" i="13"/>
  <c r="L31607" i="13" s="1"/>
  <c r="K31608" i="13"/>
  <c r="L31608" i="13" s="1"/>
  <c r="K31609" i="13"/>
  <c r="L31609" i="13" s="1"/>
  <c r="K31610" i="13"/>
  <c r="L31610" i="13" s="1"/>
  <c r="K31611" i="13"/>
  <c r="L31611" i="13" s="1"/>
  <c r="K31612" i="13"/>
  <c r="L31612" i="13" s="1"/>
  <c r="K31613" i="13"/>
  <c r="L31613" i="13" s="1"/>
  <c r="K31614" i="13"/>
  <c r="L31614" i="13" s="1"/>
  <c r="K31615" i="13"/>
  <c r="L31615" i="13" s="1"/>
  <c r="K31616" i="13"/>
  <c r="L31616" i="13" s="1"/>
  <c r="K31617" i="13"/>
  <c r="L31617" i="13" s="1"/>
  <c r="K31618" i="13"/>
  <c r="L31618" i="13" s="1"/>
  <c r="K31619" i="13"/>
  <c r="L31619" i="13" s="1"/>
  <c r="K31620" i="13"/>
  <c r="L31620" i="13" s="1"/>
  <c r="K31621" i="13"/>
  <c r="L31621" i="13" s="1"/>
  <c r="K31622" i="13"/>
  <c r="L31622" i="13" s="1"/>
  <c r="K31623" i="13"/>
  <c r="L31623" i="13" s="1"/>
  <c r="K31624" i="13"/>
  <c r="L31624" i="13" s="1"/>
  <c r="K31625" i="13"/>
  <c r="L31625" i="13" s="1"/>
  <c r="K31626" i="13"/>
  <c r="L31626" i="13" s="1"/>
  <c r="K31627" i="13"/>
  <c r="L31627" i="13" s="1"/>
  <c r="K31628" i="13"/>
  <c r="L31628" i="13" s="1"/>
  <c r="K31629" i="13"/>
  <c r="L31629" i="13" s="1"/>
  <c r="K31630" i="13"/>
  <c r="L31630" i="13" s="1"/>
  <c r="K31631" i="13"/>
  <c r="L31631" i="13" s="1"/>
  <c r="K31632" i="13"/>
  <c r="L31632" i="13" s="1"/>
  <c r="K31633" i="13"/>
  <c r="L31633" i="13" s="1"/>
  <c r="K31634" i="13"/>
  <c r="L31634" i="13" s="1"/>
  <c r="K31635" i="13"/>
  <c r="L31635" i="13" s="1"/>
  <c r="K31636" i="13"/>
  <c r="L31636" i="13" s="1"/>
  <c r="K31637" i="13"/>
  <c r="L31637" i="13" s="1"/>
  <c r="K31638" i="13"/>
  <c r="L31638" i="13" s="1"/>
  <c r="K31639" i="13"/>
  <c r="L31639" i="13" s="1"/>
  <c r="K31640" i="13"/>
  <c r="L31640" i="13" s="1"/>
  <c r="K31641" i="13"/>
  <c r="L31641" i="13" s="1"/>
  <c r="K31642" i="13"/>
  <c r="L31642" i="13" s="1"/>
  <c r="K31643" i="13"/>
  <c r="L31643" i="13" s="1"/>
  <c r="K31644" i="13"/>
  <c r="L31644" i="13" s="1"/>
  <c r="K31645" i="13"/>
  <c r="L31645" i="13" s="1"/>
  <c r="K31646" i="13"/>
  <c r="L31646" i="13" s="1"/>
  <c r="K31647" i="13"/>
  <c r="L31647" i="13" s="1"/>
  <c r="K31648" i="13"/>
  <c r="L31648" i="13" s="1"/>
  <c r="K31649" i="13"/>
  <c r="L31649" i="13" s="1"/>
  <c r="K31650" i="13"/>
  <c r="L31650" i="13" s="1"/>
  <c r="K31651" i="13"/>
  <c r="L31651" i="13" s="1"/>
  <c r="K31652" i="13"/>
  <c r="L31652" i="13" s="1"/>
  <c r="K31653" i="13"/>
  <c r="L31653" i="13" s="1"/>
  <c r="K31654" i="13"/>
  <c r="L31654" i="13" s="1"/>
  <c r="K31655" i="13"/>
  <c r="L31655" i="13" s="1"/>
  <c r="K31656" i="13"/>
  <c r="L31656" i="13" s="1"/>
  <c r="K31657" i="13"/>
  <c r="L31657" i="13" s="1"/>
  <c r="K31658" i="13"/>
  <c r="L31658" i="13" s="1"/>
  <c r="K31659" i="13"/>
  <c r="L31659" i="13" s="1"/>
  <c r="K31660" i="13"/>
  <c r="L31660" i="13" s="1"/>
  <c r="K31661" i="13"/>
  <c r="L31661" i="13" s="1"/>
  <c r="K31662" i="13"/>
  <c r="L31662" i="13" s="1"/>
  <c r="K31663" i="13"/>
  <c r="L31663" i="13" s="1"/>
  <c r="K31664" i="13"/>
  <c r="L31664" i="13" s="1"/>
  <c r="K31665" i="13"/>
  <c r="L31665" i="13" s="1"/>
  <c r="K31666" i="13"/>
  <c r="L31666" i="13" s="1"/>
  <c r="K31667" i="13"/>
  <c r="L31667" i="13" s="1"/>
  <c r="K31668" i="13"/>
  <c r="L31668" i="13" s="1"/>
  <c r="K31669" i="13"/>
  <c r="L31669" i="13" s="1"/>
  <c r="K31670" i="13"/>
  <c r="L31670" i="13" s="1"/>
  <c r="K31671" i="13"/>
  <c r="L31671" i="13" s="1"/>
  <c r="K31672" i="13"/>
  <c r="L31672" i="13" s="1"/>
  <c r="K31673" i="13"/>
  <c r="L31673" i="13" s="1"/>
  <c r="K31674" i="13"/>
  <c r="L31674" i="13" s="1"/>
  <c r="K31675" i="13"/>
  <c r="L31675" i="13" s="1"/>
  <c r="K31676" i="13"/>
  <c r="L31676" i="13" s="1"/>
  <c r="K31677" i="13"/>
  <c r="L31677" i="13" s="1"/>
  <c r="K31678" i="13"/>
  <c r="L31678" i="13" s="1"/>
  <c r="K31679" i="13"/>
  <c r="L31679" i="13" s="1"/>
  <c r="K31680" i="13"/>
  <c r="L31680" i="13" s="1"/>
  <c r="K31681" i="13"/>
  <c r="L31681" i="13" s="1"/>
  <c r="K31682" i="13"/>
  <c r="L31682" i="13" s="1"/>
  <c r="K31683" i="13"/>
  <c r="L31683" i="13" s="1"/>
  <c r="K31684" i="13"/>
  <c r="L31684" i="13" s="1"/>
  <c r="K31685" i="13"/>
  <c r="L31685" i="13" s="1"/>
  <c r="K31686" i="13"/>
  <c r="L31686" i="13" s="1"/>
  <c r="K31687" i="13"/>
  <c r="L31687" i="13" s="1"/>
  <c r="K31688" i="13"/>
  <c r="L31688" i="13" s="1"/>
  <c r="K31689" i="13"/>
  <c r="L31689" i="13" s="1"/>
  <c r="K31690" i="13"/>
  <c r="L31690" i="13" s="1"/>
  <c r="K31691" i="13"/>
  <c r="L31691" i="13" s="1"/>
  <c r="K31692" i="13"/>
  <c r="L31692" i="13" s="1"/>
  <c r="K31693" i="13"/>
  <c r="L31693" i="13" s="1"/>
  <c r="K31694" i="13"/>
  <c r="L31694" i="13" s="1"/>
  <c r="K31695" i="13"/>
  <c r="L31695" i="13" s="1"/>
  <c r="K31696" i="13"/>
  <c r="L31696" i="13" s="1"/>
  <c r="K31697" i="13"/>
  <c r="L31697" i="13" s="1"/>
  <c r="K31698" i="13"/>
  <c r="L31698" i="13" s="1"/>
  <c r="K31699" i="13"/>
  <c r="L31699" i="13" s="1"/>
  <c r="K31700" i="13"/>
  <c r="L31700" i="13" s="1"/>
  <c r="K31701" i="13"/>
  <c r="L31701" i="13" s="1"/>
  <c r="K31702" i="13"/>
  <c r="L31702" i="13" s="1"/>
  <c r="K31703" i="13"/>
  <c r="L31703" i="13" s="1"/>
  <c r="K31704" i="13"/>
  <c r="L31704" i="13" s="1"/>
  <c r="K31705" i="13"/>
  <c r="L31705" i="13" s="1"/>
  <c r="K31706" i="13"/>
  <c r="L31706" i="13" s="1"/>
  <c r="K31707" i="13"/>
  <c r="L31707" i="13" s="1"/>
  <c r="K31708" i="13"/>
  <c r="L31708" i="13" s="1"/>
  <c r="K31709" i="13"/>
  <c r="L31709" i="13" s="1"/>
  <c r="K31710" i="13"/>
  <c r="L31710" i="13" s="1"/>
  <c r="K31711" i="13"/>
  <c r="L31711" i="13" s="1"/>
  <c r="K31712" i="13"/>
  <c r="L31712" i="13" s="1"/>
  <c r="K31713" i="13"/>
  <c r="L31713" i="13" s="1"/>
  <c r="K31714" i="13"/>
  <c r="L31714" i="13" s="1"/>
  <c r="K31715" i="13"/>
  <c r="L31715" i="13" s="1"/>
  <c r="K31716" i="13"/>
  <c r="L31716" i="13" s="1"/>
  <c r="K31717" i="13"/>
  <c r="L31717" i="13" s="1"/>
  <c r="K31718" i="13"/>
  <c r="L31718" i="13" s="1"/>
  <c r="K31719" i="13"/>
  <c r="L31719" i="13" s="1"/>
  <c r="K31720" i="13"/>
  <c r="L31720" i="13" s="1"/>
  <c r="K31721" i="13"/>
  <c r="L31721" i="13" s="1"/>
  <c r="K31722" i="13"/>
  <c r="L31722" i="13" s="1"/>
  <c r="K31723" i="13"/>
  <c r="L31723" i="13" s="1"/>
  <c r="K31724" i="13"/>
  <c r="L31724" i="13" s="1"/>
  <c r="K31725" i="13"/>
  <c r="L31725" i="13" s="1"/>
  <c r="K31726" i="13"/>
  <c r="L31726" i="13" s="1"/>
  <c r="K31727" i="13"/>
  <c r="L31727" i="13" s="1"/>
  <c r="K31728" i="13"/>
  <c r="L31728" i="13" s="1"/>
  <c r="K31729" i="13"/>
  <c r="L31729" i="13" s="1"/>
  <c r="K31730" i="13"/>
  <c r="L31730" i="13" s="1"/>
  <c r="K31731" i="13"/>
  <c r="L31731" i="13" s="1"/>
  <c r="K31732" i="13"/>
  <c r="L31732" i="13" s="1"/>
  <c r="K31733" i="13"/>
  <c r="L31733" i="13" s="1"/>
  <c r="K31734" i="13"/>
  <c r="L31734" i="13" s="1"/>
  <c r="K31735" i="13"/>
  <c r="L31735" i="13" s="1"/>
  <c r="K31736" i="13"/>
  <c r="L31736" i="13" s="1"/>
  <c r="K31737" i="13"/>
  <c r="L31737" i="13" s="1"/>
  <c r="K31738" i="13"/>
  <c r="L31738" i="13" s="1"/>
  <c r="K31739" i="13"/>
  <c r="L31739" i="13" s="1"/>
  <c r="K31740" i="13"/>
  <c r="L31740" i="13" s="1"/>
  <c r="K31741" i="13"/>
  <c r="L31741" i="13" s="1"/>
  <c r="K31742" i="13"/>
  <c r="L31742" i="13" s="1"/>
  <c r="K31743" i="13"/>
  <c r="L31743" i="13" s="1"/>
  <c r="K31744" i="13"/>
  <c r="L31744" i="13" s="1"/>
  <c r="K31745" i="13"/>
  <c r="L31745" i="13" s="1"/>
  <c r="K31746" i="13"/>
  <c r="L31746" i="13" s="1"/>
  <c r="K31747" i="13"/>
  <c r="L31747" i="13" s="1"/>
  <c r="K31748" i="13"/>
  <c r="L31748" i="13" s="1"/>
  <c r="K31749" i="13"/>
  <c r="L31749" i="13" s="1"/>
  <c r="K31750" i="13"/>
  <c r="L31750" i="13" s="1"/>
  <c r="K31751" i="13"/>
  <c r="L31751" i="13" s="1"/>
  <c r="K31752" i="13"/>
  <c r="L31752" i="13" s="1"/>
  <c r="K31753" i="13"/>
  <c r="L31753" i="13" s="1"/>
  <c r="K31754" i="13"/>
  <c r="L31754" i="13" s="1"/>
  <c r="K31755" i="13"/>
  <c r="L31755" i="13" s="1"/>
  <c r="K31756" i="13"/>
  <c r="L31756" i="13" s="1"/>
  <c r="K31757" i="13"/>
  <c r="L31757" i="13" s="1"/>
  <c r="K31758" i="13"/>
  <c r="L31758" i="13" s="1"/>
  <c r="K31759" i="13"/>
  <c r="L31759" i="13" s="1"/>
  <c r="K31760" i="13"/>
  <c r="L31760" i="13" s="1"/>
  <c r="K31761" i="13"/>
  <c r="L31761" i="13" s="1"/>
  <c r="K31762" i="13"/>
  <c r="L31762" i="13" s="1"/>
  <c r="K31763" i="13"/>
  <c r="L31763" i="13" s="1"/>
  <c r="K31764" i="13"/>
  <c r="L31764" i="13" s="1"/>
  <c r="K31765" i="13"/>
  <c r="L31765" i="13" s="1"/>
  <c r="K31766" i="13"/>
  <c r="L31766" i="13" s="1"/>
  <c r="K31767" i="13"/>
  <c r="L31767" i="13" s="1"/>
  <c r="K31768" i="13"/>
  <c r="L31768" i="13" s="1"/>
  <c r="K31769" i="13"/>
  <c r="L31769" i="13" s="1"/>
  <c r="K31770" i="13"/>
  <c r="L31770" i="13" s="1"/>
  <c r="K31771" i="13"/>
  <c r="L31771" i="13" s="1"/>
  <c r="K31772" i="13"/>
  <c r="L31772" i="13" s="1"/>
  <c r="K31773" i="13"/>
  <c r="L31773" i="13" s="1"/>
  <c r="K31774" i="13"/>
  <c r="L31774" i="13" s="1"/>
  <c r="K31775" i="13"/>
  <c r="L31775" i="13" s="1"/>
  <c r="K31776" i="13"/>
  <c r="L31776" i="13" s="1"/>
  <c r="K31777" i="13"/>
  <c r="L31777" i="13" s="1"/>
  <c r="K31778" i="13"/>
  <c r="L31778" i="13" s="1"/>
  <c r="K31779" i="13"/>
  <c r="L31779" i="13" s="1"/>
  <c r="K31780" i="13"/>
  <c r="L31780" i="13" s="1"/>
  <c r="K31781" i="13"/>
  <c r="L31781" i="13" s="1"/>
  <c r="K31782" i="13"/>
  <c r="L31782" i="13" s="1"/>
  <c r="K31783" i="13"/>
  <c r="L31783" i="13" s="1"/>
  <c r="K31784" i="13"/>
  <c r="L31784" i="13" s="1"/>
  <c r="K31785" i="13"/>
  <c r="L31785" i="13" s="1"/>
  <c r="K31786" i="13"/>
  <c r="L31786" i="13" s="1"/>
  <c r="K31787" i="13"/>
  <c r="L31787" i="13" s="1"/>
  <c r="K31788" i="13"/>
  <c r="L31788" i="13" s="1"/>
  <c r="K31789" i="13"/>
  <c r="L31789" i="13" s="1"/>
  <c r="K31790" i="13"/>
  <c r="L31790" i="13" s="1"/>
  <c r="K31791" i="13"/>
  <c r="L31791" i="13" s="1"/>
  <c r="K31792" i="13"/>
  <c r="L31792" i="13" s="1"/>
  <c r="K31793" i="13"/>
  <c r="L31793" i="13" s="1"/>
  <c r="K31794" i="13"/>
  <c r="L31794" i="13" s="1"/>
  <c r="K31795" i="13"/>
  <c r="L31795" i="13" s="1"/>
  <c r="K31796" i="13"/>
  <c r="L31796" i="13" s="1"/>
  <c r="K31797" i="13"/>
  <c r="L31797" i="13" s="1"/>
  <c r="K31798" i="13"/>
  <c r="L31798" i="13" s="1"/>
  <c r="K31799" i="13"/>
  <c r="L31799" i="13" s="1"/>
  <c r="K31800" i="13"/>
  <c r="L31800" i="13" s="1"/>
  <c r="K31801" i="13"/>
  <c r="L31801" i="13" s="1"/>
  <c r="K31802" i="13"/>
  <c r="L31802" i="13" s="1"/>
  <c r="K31803" i="13"/>
  <c r="L31803" i="13" s="1"/>
  <c r="K31804" i="13"/>
  <c r="L31804" i="13" s="1"/>
  <c r="K31805" i="13"/>
  <c r="L31805" i="13" s="1"/>
  <c r="K31806" i="13"/>
  <c r="L31806" i="13" s="1"/>
  <c r="K31807" i="13"/>
  <c r="L31807" i="13" s="1"/>
  <c r="K31808" i="13"/>
  <c r="L31808" i="13" s="1"/>
  <c r="K31809" i="13"/>
  <c r="L31809" i="13" s="1"/>
  <c r="K31810" i="13"/>
  <c r="L31810" i="13" s="1"/>
  <c r="K31811" i="13"/>
  <c r="L31811" i="13" s="1"/>
  <c r="K31812" i="13"/>
  <c r="L31812" i="13" s="1"/>
  <c r="K31813" i="13"/>
  <c r="L31813" i="13" s="1"/>
  <c r="K31814" i="13"/>
  <c r="L31814" i="13" s="1"/>
  <c r="K31815" i="13"/>
  <c r="L31815" i="13" s="1"/>
  <c r="K31816" i="13"/>
  <c r="L31816" i="13" s="1"/>
  <c r="K31817" i="13"/>
  <c r="L31817" i="13" s="1"/>
  <c r="K31818" i="13"/>
  <c r="L31818" i="13" s="1"/>
  <c r="K31819" i="13"/>
  <c r="L31819" i="13" s="1"/>
  <c r="K31820" i="13"/>
  <c r="L31820" i="13" s="1"/>
  <c r="K31821" i="13"/>
  <c r="L31821" i="13" s="1"/>
  <c r="K31822" i="13"/>
  <c r="L31822" i="13" s="1"/>
  <c r="K31823" i="13"/>
  <c r="L31823" i="13" s="1"/>
  <c r="K31824" i="13"/>
  <c r="L31824" i="13" s="1"/>
  <c r="K31825" i="13"/>
  <c r="L31825" i="13" s="1"/>
  <c r="K31826" i="13"/>
  <c r="L31826" i="13" s="1"/>
  <c r="K31827" i="13"/>
  <c r="L31827" i="13" s="1"/>
  <c r="K31828" i="13"/>
  <c r="L31828" i="13" s="1"/>
  <c r="K31829" i="13"/>
  <c r="L31829" i="13" s="1"/>
  <c r="K31830" i="13"/>
  <c r="L31830" i="13" s="1"/>
  <c r="K31831" i="13"/>
  <c r="L31831" i="13" s="1"/>
  <c r="K31832" i="13"/>
  <c r="L31832" i="13" s="1"/>
  <c r="K31833" i="13"/>
  <c r="L31833" i="13" s="1"/>
  <c r="K31834" i="13"/>
  <c r="L31834" i="13" s="1"/>
  <c r="K31835" i="13"/>
  <c r="L31835" i="13" s="1"/>
  <c r="K31836" i="13"/>
  <c r="L31836" i="13" s="1"/>
  <c r="K31837" i="13"/>
  <c r="L31837" i="13" s="1"/>
  <c r="K31838" i="13"/>
  <c r="L31838" i="13" s="1"/>
  <c r="K31839" i="13"/>
  <c r="L31839" i="13" s="1"/>
  <c r="K31840" i="13"/>
  <c r="L31840" i="13" s="1"/>
  <c r="K31841" i="13"/>
  <c r="L31841" i="13" s="1"/>
  <c r="K31842" i="13"/>
  <c r="L31842" i="13" s="1"/>
  <c r="K31843" i="13"/>
  <c r="L31843" i="13" s="1"/>
  <c r="K31844" i="13"/>
  <c r="L31844" i="13" s="1"/>
  <c r="K31845" i="13"/>
  <c r="L31845" i="13" s="1"/>
  <c r="K31846" i="13"/>
  <c r="L31846" i="13" s="1"/>
  <c r="K31847" i="13"/>
  <c r="L31847" i="13" s="1"/>
  <c r="K31848" i="13"/>
  <c r="L31848" i="13" s="1"/>
  <c r="K31849" i="13"/>
  <c r="L31849" i="13" s="1"/>
  <c r="K31850" i="13"/>
  <c r="L31850" i="13" s="1"/>
  <c r="K31851" i="13"/>
  <c r="L31851" i="13" s="1"/>
  <c r="K31852" i="13"/>
  <c r="L31852" i="13" s="1"/>
  <c r="K31853" i="13"/>
  <c r="L31853" i="13" s="1"/>
  <c r="K31854" i="13"/>
  <c r="L31854" i="13" s="1"/>
  <c r="K31855" i="13"/>
  <c r="L31855" i="13" s="1"/>
  <c r="K31856" i="13"/>
  <c r="L31856" i="13" s="1"/>
  <c r="K31857" i="13"/>
  <c r="L31857" i="13" s="1"/>
  <c r="K31858" i="13"/>
  <c r="L31858" i="13" s="1"/>
  <c r="K31859" i="13"/>
  <c r="L31859" i="13" s="1"/>
  <c r="K31860" i="13"/>
  <c r="L31860" i="13" s="1"/>
  <c r="K31861" i="13"/>
  <c r="L31861" i="13" s="1"/>
  <c r="K31862" i="13"/>
  <c r="L31862" i="13" s="1"/>
  <c r="K31863" i="13"/>
  <c r="L31863" i="13" s="1"/>
  <c r="K31864" i="13"/>
  <c r="L31864" i="13" s="1"/>
  <c r="K31865" i="13"/>
  <c r="L31865" i="13" s="1"/>
  <c r="K31866" i="13"/>
  <c r="L31866" i="13" s="1"/>
  <c r="K31867" i="13"/>
  <c r="L31867" i="13" s="1"/>
  <c r="K31868" i="13"/>
  <c r="L31868" i="13" s="1"/>
  <c r="K31869" i="13"/>
  <c r="L31869" i="13" s="1"/>
  <c r="K31870" i="13"/>
  <c r="L31870" i="13" s="1"/>
  <c r="K31871" i="13"/>
  <c r="L31871" i="13" s="1"/>
  <c r="K31872" i="13"/>
  <c r="L31872" i="13" s="1"/>
  <c r="K31873" i="13"/>
  <c r="L31873" i="13" s="1"/>
  <c r="K31874" i="13"/>
  <c r="L31874" i="13" s="1"/>
  <c r="K31875" i="13"/>
  <c r="L31875" i="13" s="1"/>
  <c r="K31876" i="13"/>
  <c r="L31876" i="13" s="1"/>
  <c r="K31877" i="13"/>
  <c r="L31877" i="13" s="1"/>
  <c r="K31878" i="13"/>
  <c r="L31878" i="13" s="1"/>
  <c r="K31879" i="13"/>
  <c r="L31879" i="13" s="1"/>
  <c r="K31880" i="13"/>
  <c r="L31880" i="13" s="1"/>
  <c r="K31881" i="13"/>
  <c r="L31881" i="13" s="1"/>
  <c r="K31882" i="13"/>
  <c r="L31882" i="13" s="1"/>
  <c r="K31883" i="13"/>
  <c r="L31883" i="13" s="1"/>
  <c r="K31884" i="13"/>
  <c r="L31884" i="13" s="1"/>
  <c r="K31885" i="13"/>
  <c r="L31885" i="13" s="1"/>
  <c r="K31886" i="13"/>
  <c r="L31886" i="13" s="1"/>
  <c r="K31887" i="13"/>
  <c r="L31887" i="13" s="1"/>
  <c r="K31888" i="13"/>
  <c r="L31888" i="13" s="1"/>
  <c r="K31889" i="13"/>
  <c r="L31889" i="13" s="1"/>
  <c r="K31890" i="13"/>
  <c r="L31890" i="13" s="1"/>
  <c r="K31891" i="13"/>
  <c r="L31891" i="13" s="1"/>
  <c r="K31892" i="13"/>
  <c r="L31892" i="13" s="1"/>
  <c r="K31893" i="13"/>
  <c r="L31893" i="13" s="1"/>
  <c r="K31894" i="13"/>
  <c r="L31894" i="13" s="1"/>
  <c r="K31895" i="13"/>
  <c r="L31895" i="13" s="1"/>
  <c r="K31896" i="13"/>
  <c r="L31896" i="13" s="1"/>
  <c r="K31897" i="13"/>
  <c r="L31897" i="13" s="1"/>
  <c r="K31898" i="13"/>
  <c r="L31898" i="13" s="1"/>
  <c r="K31899" i="13"/>
  <c r="L31899" i="13" s="1"/>
  <c r="K31900" i="13"/>
  <c r="L31900" i="13" s="1"/>
  <c r="K31901" i="13"/>
  <c r="L31901" i="13" s="1"/>
  <c r="K31902" i="13"/>
  <c r="L31902" i="13" s="1"/>
  <c r="K31903" i="13"/>
  <c r="L31903" i="13" s="1"/>
  <c r="K31904" i="13"/>
  <c r="L31904" i="13" s="1"/>
  <c r="K31905" i="13"/>
  <c r="L31905" i="13" s="1"/>
  <c r="K31906" i="13"/>
  <c r="L31906" i="13" s="1"/>
  <c r="K31907" i="13"/>
  <c r="L31907" i="13" s="1"/>
  <c r="K31908" i="13"/>
  <c r="L31908" i="13" s="1"/>
  <c r="K31909" i="13"/>
  <c r="L31909" i="13" s="1"/>
  <c r="K31910" i="13"/>
  <c r="L31910" i="13" s="1"/>
  <c r="K31911" i="13"/>
  <c r="L31911" i="13" s="1"/>
  <c r="K31912" i="13"/>
  <c r="L31912" i="13" s="1"/>
  <c r="K31913" i="13"/>
  <c r="L31913" i="13" s="1"/>
  <c r="K31914" i="13"/>
  <c r="L31914" i="13" s="1"/>
  <c r="K31915" i="13"/>
  <c r="L31915" i="13" s="1"/>
  <c r="K31916" i="13"/>
  <c r="L31916" i="13" s="1"/>
  <c r="K31917" i="13"/>
  <c r="L31917" i="13" s="1"/>
  <c r="K31918" i="13"/>
  <c r="L31918" i="13" s="1"/>
  <c r="K31919" i="13"/>
  <c r="L31919" i="13" s="1"/>
  <c r="K31920" i="13"/>
  <c r="L31920" i="13" s="1"/>
  <c r="K31921" i="13"/>
  <c r="L31921" i="13" s="1"/>
  <c r="K31922" i="13"/>
  <c r="L31922" i="13" s="1"/>
  <c r="K31923" i="13"/>
  <c r="L31923" i="13" s="1"/>
  <c r="K31924" i="13"/>
  <c r="L31924" i="13" s="1"/>
  <c r="K31925" i="13"/>
  <c r="L31925" i="13" s="1"/>
  <c r="K31926" i="13"/>
  <c r="L31926" i="13" s="1"/>
  <c r="K31927" i="13"/>
  <c r="L31927" i="13" s="1"/>
  <c r="K31928" i="13"/>
  <c r="L31928" i="13" s="1"/>
  <c r="K31929" i="13"/>
  <c r="L31929" i="13" s="1"/>
  <c r="K31930" i="13"/>
  <c r="L31930" i="13" s="1"/>
  <c r="K31931" i="13"/>
  <c r="L31931" i="13" s="1"/>
  <c r="K31932" i="13"/>
  <c r="L31932" i="13" s="1"/>
  <c r="K31933" i="13"/>
  <c r="L31933" i="13" s="1"/>
  <c r="K31934" i="13"/>
  <c r="L31934" i="13" s="1"/>
  <c r="K31935" i="13"/>
  <c r="L31935" i="13" s="1"/>
  <c r="K31936" i="13"/>
  <c r="L31936" i="13" s="1"/>
  <c r="K31937" i="13"/>
  <c r="L31937" i="13" s="1"/>
  <c r="K31938" i="13"/>
  <c r="L31938" i="13" s="1"/>
  <c r="K31939" i="13"/>
  <c r="L31939" i="13" s="1"/>
  <c r="K31940" i="13"/>
  <c r="L31940" i="13" s="1"/>
  <c r="K31941" i="13"/>
  <c r="L31941" i="13" s="1"/>
  <c r="K31942" i="13"/>
  <c r="L31942" i="13" s="1"/>
  <c r="K31943" i="13"/>
  <c r="L31943" i="13" s="1"/>
  <c r="K31944" i="13"/>
  <c r="L31944" i="13" s="1"/>
  <c r="K31945" i="13"/>
  <c r="L31945" i="13" s="1"/>
  <c r="K31946" i="13"/>
  <c r="L31946" i="13" s="1"/>
  <c r="K31947" i="13"/>
  <c r="L31947" i="13" s="1"/>
  <c r="K31948" i="13"/>
  <c r="L31948" i="13" s="1"/>
  <c r="K31949" i="13"/>
  <c r="L31949" i="13" s="1"/>
  <c r="K31950" i="13"/>
  <c r="L31950" i="13" s="1"/>
  <c r="K31951" i="13"/>
  <c r="L31951" i="13" s="1"/>
  <c r="K31952" i="13"/>
  <c r="L31952" i="13" s="1"/>
  <c r="K31953" i="13"/>
  <c r="L31953" i="13" s="1"/>
  <c r="K31954" i="13"/>
  <c r="L31954" i="13" s="1"/>
  <c r="K31955" i="13"/>
  <c r="L31955" i="13" s="1"/>
  <c r="K31956" i="13"/>
  <c r="L31956" i="13" s="1"/>
  <c r="K31957" i="13"/>
  <c r="L31957" i="13" s="1"/>
  <c r="K31958" i="13"/>
  <c r="L31958" i="13" s="1"/>
  <c r="K31959" i="13"/>
  <c r="L31959" i="13" s="1"/>
  <c r="K31960" i="13"/>
  <c r="L31960" i="13" s="1"/>
  <c r="K31961" i="13"/>
  <c r="L31961" i="13" s="1"/>
  <c r="K31962" i="13"/>
  <c r="L31962" i="13" s="1"/>
  <c r="K31963" i="13"/>
  <c r="L31963" i="13" s="1"/>
  <c r="K31964" i="13"/>
  <c r="L31964" i="13" s="1"/>
  <c r="K31965" i="13"/>
  <c r="L31965" i="13" s="1"/>
  <c r="K31966" i="13"/>
  <c r="L31966" i="13" s="1"/>
  <c r="K31967" i="13"/>
  <c r="L31967" i="13" s="1"/>
  <c r="K31968" i="13"/>
  <c r="L31968" i="13" s="1"/>
  <c r="K31969" i="13"/>
  <c r="L31969" i="13" s="1"/>
  <c r="K31970" i="13"/>
  <c r="L31970" i="13" s="1"/>
  <c r="K31971" i="13"/>
  <c r="L31971" i="13" s="1"/>
  <c r="K31972" i="13"/>
  <c r="L31972" i="13" s="1"/>
  <c r="K31973" i="13"/>
  <c r="L31973" i="13" s="1"/>
  <c r="K31974" i="13"/>
  <c r="L31974" i="13" s="1"/>
  <c r="K31975" i="13"/>
  <c r="L31975" i="13" s="1"/>
  <c r="K31976" i="13"/>
  <c r="L31976" i="13" s="1"/>
  <c r="K31977" i="13"/>
  <c r="L31977" i="13" s="1"/>
  <c r="K31978" i="13"/>
  <c r="L31978" i="13" s="1"/>
  <c r="K31979" i="13"/>
  <c r="L31979" i="13" s="1"/>
  <c r="K31980" i="13"/>
  <c r="L31980" i="13" s="1"/>
  <c r="K31981" i="13"/>
  <c r="L31981" i="13" s="1"/>
  <c r="K31982" i="13"/>
  <c r="L31982" i="13" s="1"/>
  <c r="K31983" i="13"/>
  <c r="L31983" i="13" s="1"/>
  <c r="K31984" i="13"/>
  <c r="L31984" i="13" s="1"/>
  <c r="K31985" i="13"/>
  <c r="L31985" i="13" s="1"/>
  <c r="K31986" i="13"/>
  <c r="L31986" i="13" s="1"/>
  <c r="K31987" i="13"/>
  <c r="L31987" i="13" s="1"/>
  <c r="K31988" i="13"/>
  <c r="L31988" i="13" s="1"/>
  <c r="K31989" i="13"/>
  <c r="L31989" i="13" s="1"/>
  <c r="K31990" i="13"/>
  <c r="L31990" i="13" s="1"/>
  <c r="K31991" i="13"/>
  <c r="L31991" i="13" s="1"/>
  <c r="K31992" i="13"/>
  <c r="L31992" i="13" s="1"/>
  <c r="K31993" i="13"/>
  <c r="L31993" i="13" s="1"/>
  <c r="K31994" i="13"/>
  <c r="L31994" i="13" s="1"/>
  <c r="K31995" i="13"/>
  <c r="L31995" i="13" s="1"/>
  <c r="K31996" i="13"/>
  <c r="L31996" i="13" s="1"/>
  <c r="K31997" i="13"/>
  <c r="L31997" i="13" s="1"/>
  <c r="K31998" i="13"/>
  <c r="L31998" i="13" s="1"/>
  <c r="K31999" i="13"/>
  <c r="L31999" i="13" s="1"/>
  <c r="K32000" i="13"/>
  <c r="L32000" i="13" s="1"/>
  <c r="K32001" i="13"/>
  <c r="L32001" i="13" s="1"/>
  <c r="K32002" i="13"/>
  <c r="L32002" i="13" s="1"/>
  <c r="K32003" i="13"/>
  <c r="L32003" i="13" s="1"/>
  <c r="K32004" i="13"/>
  <c r="L32004" i="13" s="1"/>
  <c r="K32005" i="13"/>
  <c r="L32005" i="13" s="1"/>
  <c r="K32006" i="13"/>
  <c r="L32006" i="13" s="1"/>
  <c r="K32007" i="13"/>
  <c r="L32007" i="13" s="1"/>
  <c r="K32008" i="13"/>
  <c r="L32008" i="13" s="1"/>
  <c r="K32009" i="13"/>
  <c r="L32009" i="13" s="1"/>
  <c r="K32010" i="13"/>
  <c r="L32010" i="13" s="1"/>
  <c r="K32011" i="13"/>
  <c r="L32011" i="13" s="1"/>
  <c r="K32012" i="13"/>
  <c r="L32012" i="13" s="1"/>
  <c r="K32013" i="13"/>
  <c r="L32013" i="13" s="1"/>
  <c r="K32014" i="13"/>
  <c r="L32014" i="13" s="1"/>
  <c r="K32015" i="13"/>
  <c r="L32015" i="13" s="1"/>
  <c r="K32016" i="13"/>
  <c r="L32016" i="13" s="1"/>
  <c r="K32017" i="13"/>
  <c r="L32017" i="13" s="1"/>
  <c r="K32018" i="13"/>
  <c r="L32018" i="13" s="1"/>
  <c r="K32019" i="13"/>
  <c r="L32019" i="13" s="1"/>
  <c r="K32020" i="13"/>
  <c r="L32020" i="13" s="1"/>
  <c r="K32021" i="13"/>
  <c r="L32021" i="13" s="1"/>
  <c r="K32022" i="13"/>
  <c r="L32022" i="13" s="1"/>
  <c r="K32023" i="13"/>
  <c r="L32023" i="13" s="1"/>
  <c r="K32024" i="13"/>
  <c r="L32024" i="13" s="1"/>
  <c r="K32025" i="13"/>
  <c r="L32025" i="13" s="1"/>
  <c r="K32026" i="13"/>
  <c r="L32026" i="13" s="1"/>
  <c r="K32027" i="13"/>
  <c r="L32027" i="13" s="1"/>
  <c r="K32028" i="13"/>
  <c r="L32028" i="13" s="1"/>
  <c r="K32029" i="13"/>
  <c r="L32029" i="13" s="1"/>
  <c r="K32030" i="13"/>
  <c r="L32030" i="13" s="1"/>
  <c r="K32031" i="13"/>
  <c r="L32031" i="13" s="1"/>
  <c r="K32032" i="13"/>
  <c r="L32032" i="13" s="1"/>
  <c r="K32033" i="13"/>
  <c r="L32033" i="13" s="1"/>
  <c r="K32034" i="13"/>
  <c r="L32034" i="13" s="1"/>
  <c r="K32035" i="13"/>
  <c r="L32035" i="13" s="1"/>
  <c r="K32036" i="13"/>
  <c r="L32036" i="13" s="1"/>
  <c r="K32037" i="13"/>
  <c r="L32037" i="13" s="1"/>
  <c r="K32038" i="13"/>
  <c r="L32038" i="13" s="1"/>
  <c r="K32039" i="13"/>
  <c r="L32039" i="13" s="1"/>
  <c r="K32040" i="13"/>
  <c r="L32040" i="13" s="1"/>
  <c r="K32041" i="13"/>
  <c r="L32041" i="13" s="1"/>
  <c r="K32042" i="13"/>
  <c r="L32042" i="13" s="1"/>
  <c r="K32043" i="13"/>
  <c r="L32043" i="13" s="1"/>
  <c r="K32044" i="13"/>
  <c r="L32044" i="13" s="1"/>
  <c r="K32045" i="13"/>
  <c r="L32045" i="13" s="1"/>
  <c r="K32046" i="13"/>
  <c r="L32046" i="13" s="1"/>
  <c r="K32047" i="13"/>
  <c r="L32047" i="13" s="1"/>
  <c r="K32048" i="13"/>
  <c r="L32048" i="13" s="1"/>
  <c r="K32049" i="13"/>
  <c r="L32049" i="13" s="1"/>
  <c r="K32050" i="13"/>
  <c r="L32050" i="13" s="1"/>
  <c r="K32051" i="13"/>
  <c r="L32051" i="13" s="1"/>
  <c r="K32052" i="13"/>
  <c r="L32052" i="13" s="1"/>
  <c r="K32053" i="13"/>
  <c r="L32053" i="13" s="1"/>
  <c r="K32054" i="13"/>
  <c r="L32054" i="13" s="1"/>
  <c r="K32055" i="13"/>
  <c r="L32055" i="13" s="1"/>
  <c r="K32056" i="13"/>
  <c r="L32056" i="13" s="1"/>
  <c r="K32057" i="13"/>
  <c r="L32057" i="13" s="1"/>
  <c r="K32058" i="13"/>
  <c r="L32058" i="13" s="1"/>
  <c r="K32059" i="13"/>
  <c r="L32059" i="13" s="1"/>
  <c r="K32060" i="13"/>
  <c r="L32060" i="13" s="1"/>
  <c r="K32061" i="13"/>
  <c r="L32061" i="13" s="1"/>
  <c r="K32062" i="13"/>
  <c r="L32062" i="13" s="1"/>
  <c r="K32063" i="13"/>
  <c r="L32063" i="13" s="1"/>
  <c r="K32064" i="13"/>
  <c r="L32064" i="13" s="1"/>
  <c r="K32065" i="13"/>
  <c r="L32065" i="13" s="1"/>
  <c r="K32066" i="13"/>
  <c r="L32066" i="13" s="1"/>
  <c r="K32067" i="13"/>
  <c r="L32067" i="13" s="1"/>
  <c r="K32068" i="13"/>
  <c r="L32068" i="13" s="1"/>
  <c r="K32069" i="13"/>
  <c r="L32069" i="13" s="1"/>
  <c r="K32070" i="13"/>
  <c r="L32070" i="13" s="1"/>
  <c r="K32071" i="13"/>
  <c r="L32071" i="13" s="1"/>
  <c r="K32072" i="13"/>
  <c r="L32072" i="13" s="1"/>
  <c r="K32073" i="13"/>
  <c r="L32073" i="13" s="1"/>
  <c r="K32074" i="13"/>
  <c r="L32074" i="13" s="1"/>
  <c r="K32075" i="13"/>
  <c r="L32075" i="13" s="1"/>
  <c r="K32076" i="13"/>
  <c r="L32076" i="13" s="1"/>
  <c r="K32077" i="13"/>
  <c r="L32077" i="13" s="1"/>
  <c r="K32078" i="13"/>
  <c r="L32078" i="13" s="1"/>
  <c r="K32079" i="13"/>
  <c r="L32079" i="13" s="1"/>
  <c r="K32080" i="13"/>
  <c r="L32080" i="13" s="1"/>
  <c r="K32081" i="13"/>
  <c r="L32081" i="13" s="1"/>
  <c r="K32082" i="13"/>
  <c r="L32082" i="13" s="1"/>
  <c r="K32083" i="13"/>
  <c r="L32083" i="13" s="1"/>
  <c r="K32084" i="13"/>
  <c r="L32084" i="13" s="1"/>
  <c r="K32085" i="13"/>
  <c r="L32085" i="13" s="1"/>
  <c r="K32086" i="13"/>
  <c r="L32086" i="13" s="1"/>
  <c r="K32087" i="13"/>
  <c r="L32087" i="13" s="1"/>
  <c r="K32088" i="13"/>
  <c r="L32088" i="13" s="1"/>
  <c r="K32089" i="13"/>
  <c r="L32089" i="13" s="1"/>
  <c r="K32090" i="13"/>
  <c r="L32090" i="13" s="1"/>
  <c r="K32091" i="13"/>
  <c r="L32091" i="13" s="1"/>
  <c r="K32092" i="13"/>
  <c r="L32092" i="13" s="1"/>
  <c r="K32093" i="13"/>
  <c r="L32093" i="13" s="1"/>
  <c r="K32094" i="13"/>
  <c r="L32094" i="13" s="1"/>
  <c r="K32095" i="13"/>
  <c r="L32095" i="13" s="1"/>
  <c r="K32096" i="13"/>
  <c r="L32096" i="13" s="1"/>
  <c r="K32097" i="13"/>
  <c r="L32097" i="13" s="1"/>
  <c r="K32098" i="13"/>
  <c r="L32098" i="13" s="1"/>
  <c r="K32099" i="13"/>
  <c r="L32099" i="13" s="1"/>
  <c r="K32100" i="13"/>
  <c r="L32100" i="13" s="1"/>
  <c r="K32101" i="13"/>
  <c r="L32101" i="13" s="1"/>
  <c r="K32102" i="13"/>
  <c r="L32102" i="13" s="1"/>
  <c r="K32103" i="13"/>
  <c r="L32103" i="13" s="1"/>
  <c r="K32104" i="13"/>
  <c r="L32104" i="13" s="1"/>
  <c r="K32105" i="13"/>
  <c r="L32105" i="13" s="1"/>
  <c r="K32106" i="13"/>
  <c r="L32106" i="13" s="1"/>
  <c r="K32107" i="13"/>
  <c r="L32107" i="13" s="1"/>
  <c r="K32108" i="13"/>
  <c r="L32108" i="13" s="1"/>
  <c r="K32109" i="13"/>
  <c r="L32109" i="13" s="1"/>
  <c r="K32110" i="13"/>
  <c r="L32110" i="13" s="1"/>
  <c r="K32111" i="13"/>
  <c r="L32111" i="13" s="1"/>
  <c r="K32112" i="13"/>
  <c r="L32112" i="13" s="1"/>
  <c r="K32113" i="13"/>
  <c r="L32113" i="13" s="1"/>
  <c r="K32114" i="13"/>
  <c r="L32114" i="13" s="1"/>
  <c r="K32115" i="13"/>
  <c r="L32115" i="13" s="1"/>
  <c r="K32116" i="13"/>
  <c r="L32116" i="13" s="1"/>
  <c r="K32117" i="13"/>
  <c r="L32117" i="13" s="1"/>
  <c r="K32118" i="13"/>
  <c r="L32118" i="13" s="1"/>
  <c r="K32119" i="13"/>
  <c r="L32119" i="13" s="1"/>
  <c r="K32120" i="13"/>
  <c r="L32120" i="13" s="1"/>
  <c r="K32121" i="13"/>
  <c r="L32121" i="13" s="1"/>
  <c r="K32122" i="13"/>
  <c r="L32122" i="13" s="1"/>
  <c r="K32123" i="13"/>
  <c r="L32123" i="13" s="1"/>
  <c r="K32124" i="13"/>
  <c r="L32124" i="13" s="1"/>
  <c r="K32125" i="13"/>
  <c r="L32125" i="13" s="1"/>
  <c r="K32126" i="13"/>
  <c r="L32126" i="13" s="1"/>
  <c r="K32127" i="13"/>
  <c r="L32127" i="13" s="1"/>
  <c r="K32128" i="13"/>
  <c r="L32128" i="13" s="1"/>
  <c r="K32129" i="13"/>
  <c r="L32129" i="13" s="1"/>
  <c r="K32130" i="13"/>
  <c r="L32130" i="13" s="1"/>
  <c r="K32131" i="13"/>
  <c r="L32131" i="13" s="1"/>
  <c r="K32132" i="13"/>
  <c r="L32132" i="13" s="1"/>
  <c r="K32133" i="13"/>
  <c r="L32133" i="13" s="1"/>
  <c r="K32134" i="13"/>
  <c r="L32134" i="13" s="1"/>
  <c r="K32135" i="13"/>
  <c r="L32135" i="13" s="1"/>
  <c r="K32136" i="13"/>
  <c r="L32136" i="13" s="1"/>
  <c r="K32137" i="13"/>
  <c r="L32137" i="13" s="1"/>
  <c r="K32138" i="13"/>
  <c r="L32138" i="13" s="1"/>
  <c r="K32139" i="13"/>
  <c r="L32139" i="13" s="1"/>
  <c r="K32140" i="13"/>
  <c r="L32140" i="13" s="1"/>
  <c r="K32141" i="13"/>
  <c r="L32141" i="13" s="1"/>
  <c r="K32142" i="13"/>
  <c r="L32142" i="13" s="1"/>
  <c r="K32143" i="13"/>
  <c r="L32143" i="13" s="1"/>
  <c r="K32144" i="13"/>
  <c r="L32144" i="13" s="1"/>
  <c r="K32145" i="13"/>
  <c r="L32145" i="13" s="1"/>
  <c r="K32146" i="13"/>
  <c r="L32146" i="13" s="1"/>
  <c r="K32147" i="13"/>
  <c r="L32147" i="13" s="1"/>
  <c r="K32148" i="13"/>
  <c r="L32148" i="13" s="1"/>
  <c r="K32149" i="13"/>
  <c r="L32149" i="13" s="1"/>
  <c r="K32150" i="13"/>
  <c r="L32150" i="13" s="1"/>
  <c r="K32151" i="13"/>
  <c r="L32151" i="13" s="1"/>
  <c r="K32152" i="13"/>
  <c r="L32152" i="13" s="1"/>
  <c r="K32153" i="13"/>
  <c r="L32153" i="13" s="1"/>
  <c r="K32154" i="13"/>
  <c r="L32154" i="13" s="1"/>
  <c r="K32155" i="13"/>
  <c r="L32155" i="13" s="1"/>
  <c r="K32156" i="13"/>
  <c r="L32156" i="13" s="1"/>
  <c r="K32157" i="13"/>
  <c r="L32157" i="13" s="1"/>
  <c r="K32158" i="13"/>
  <c r="L32158" i="13" s="1"/>
  <c r="K32159" i="13"/>
  <c r="L32159" i="13" s="1"/>
  <c r="K32160" i="13"/>
  <c r="L32160" i="13" s="1"/>
  <c r="K32161" i="13"/>
  <c r="L32161" i="13" s="1"/>
  <c r="K32162" i="13"/>
  <c r="L32162" i="13" s="1"/>
  <c r="K32163" i="13"/>
  <c r="L32163" i="13" s="1"/>
  <c r="K32164" i="13"/>
  <c r="L32164" i="13" s="1"/>
  <c r="K32165" i="13"/>
  <c r="L32165" i="13" s="1"/>
  <c r="K32166" i="13"/>
  <c r="L32166" i="13" s="1"/>
  <c r="K32167" i="13"/>
  <c r="L32167" i="13" s="1"/>
  <c r="K32168" i="13"/>
  <c r="L32168" i="13" s="1"/>
  <c r="K32169" i="13"/>
  <c r="L32169" i="13" s="1"/>
  <c r="K32170" i="13"/>
  <c r="L32170" i="13" s="1"/>
  <c r="K32171" i="13"/>
  <c r="L32171" i="13" s="1"/>
  <c r="K32172" i="13"/>
  <c r="L32172" i="13" s="1"/>
  <c r="K32173" i="13"/>
  <c r="L32173" i="13" s="1"/>
  <c r="K32174" i="13"/>
  <c r="L32174" i="13" s="1"/>
  <c r="K32175" i="13"/>
  <c r="L32175" i="13" s="1"/>
  <c r="K32176" i="13"/>
  <c r="L32176" i="13" s="1"/>
  <c r="K32177" i="13"/>
  <c r="L32177" i="13" s="1"/>
  <c r="K32178" i="13"/>
  <c r="L32178" i="13" s="1"/>
  <c r="K32179" i="13"/>
  <c r="L32179" i="13" s="1"/>
  <c r="K32180" i="13"/>
  <c r="L32180" i="13" s="1"/>
  <c r="K32181" i="13"/>
  <c r="L32181" i="13" s="1"/>
  <c r="K32182" i="13"/>
  <c r="L32182" i="13" s="1"/>
  <c r="K32183" i="13"/>
  <c r="L32183" i="13" s="1"/>
  <c r="K32184" i="13"/>
  <c r="L32184" i="13" s="1"/>
  <c r="K32185" i="13"/>
  <c r="L32185" i="13" s="1"/>
  <c r="K32186" i="13"/>
  <c r="L32186" i="13" s="1"/>
  <c r="K32187" i="13"/>
  <c r="L32187" i="13" s="1"/>
  <c r="K32188" i="13"/>
  <c r="L32188" i="13" s="1"/>
  <c r="K32189" i="13"/>
  <c r="L32189" i="13" s="1"/>
  <c r="K32190" i="13"/>
  <c r="L32190" i="13" s="1"/>
  <c r="K32191" i="13"/>
  <c r="L32191" i="13" s="1"/>
  <c r="K32192" i="13"/>
  <c r="L32192" i="13" s="1"/>
  <c r="K32193" i="13"/>
  <c r="L32193" i="13" s="1"/>
  <c r="K32194" i="13"/>
  <c r="L32194" i="13" s="1"/>
  <c r="K32195" i="13"/>
  <c r="L32195" i="13" s="1"/>
  <c r="K32196" i="13"/>
  <c r="L32196" i="13" s="1"/>
  <c r="K32197" i="13"/>
  <c r="L32197" i="13" s="1"/>
  <c r="K32198" i="13"/>
  <c r="L32198" i="13" s="1"/>
  <c r="K32199" i="13"/>
  <c r="L32199" i="13" s="1"/>
  <c r="K32200" i="13"/>
  <c r="L32200" i="13" s="1"/>
  <c r="K32201" i="13"/>
  <c r="L32201" i="13" s="1"/>
  <c r="K32202" i="13"/>
  <c r="L32202" i="13" s="1"/>
  <c r="K32203" i="13"/>
  <c r="L32203" i="13" s="1"/>
  <c r="K32204" i="13"/>
  <c r="L32204" i="13" s="1"/>
  <c r="K32205" i="13"/>
  <c r="L32205" i="13" s="1"/>
  <c r="K32206" i="13"/>
  <c r="L32206" i="13" s="1"/>
  <c r="K32207" i="13"/>
  <c r="L32207" i="13" s="1"/>
  <c r="K32208" i="13"/>
  <c r="L32208" i="13" s="1"/>
  <c r="K32209" i="13"/>
  <c r="L32209" i="13" s="1"/>
  <c r="K32210" i="13"/>
  <c r="L32210" i="13" s="1"/>
  <c r="K32211" i="13"/>
  <c r="L32211" i="13" s="1"/>
  <c r="K32212" i="13"/>
  <c r="L32212" i="13" s="1"/>
  <c r="K32213" i="13"/>
  <c r="L32213" i="13" s="1"/>
  <c r="K32214" i="13"/>
  <c r="L32214" i="13" s="1"/>
  <c r="K32215" i="13"/>
  <c r="L32215" i="13" s="1"/>
  <c r="K32216" i="13"/>
  <c r="L32216" i="13" s="1"/>
  <c r="K32217" i="13"/>
  <c r="L32217" i="13" s="1"/>
  <c r="K32218" i="13"/>
  <c r="L32218" i="13" s="1"/>
  <c r="K32219" i="13"/>
  <c r="L32219" i="13" s="1"/>
  <c r="K32220" i="13"/>
  <c r="L32220" i="13" s="1"/>
  <c r="K32221" i="13"/>
  <c r="L32221" i="13" s="1"/>
  <c r="K32222" i="13"/>
  <c r="L32222" i="13" s="1"/>
  <c r="K32223" i="13"/>
  <c r="L32223" i="13" s="1"/>
  <c r="K32224" i="13"/>
  <c r="L32224" i="13" s="1"/>
  <c r="K32225" i="13"/>
  <c r="L32225" i="13" s="1"/>
  <c r="K32226" i="13"/>
  <c r="L32226" i="13" s="1"/>
  <c r="K32227" i="13"/>
  <c r="L32227" i="13" s="1"/>
  <c r="K32228" i="13"/>
  <c r="L32228" i="13" s="1"/>
  <c r="K32229" i="13"/>
  <c r="L32229" i="13" s="1"/>
  <c r="K32230" i="13"/>
  <c r="L32230" i="13" s="1"/>
  <c r="K32231" i="13"/>
  <c r="L32231" i="13" s="1"/>
  <c r="K32232" i="13"/>
  <c r="L32232" i="13" s="1"/>
  <c r="K32233" i="13"/>
  <c r="L32233" i="13" s="1"/>
  <c r="K32234" i="13"/>
  <c r="L32234" i="13" s="1"/>
  <c r="K32235" i="13"/>
  <c r="L32235" i="13" s="1"/>
  <c r="K32236" i="13"/>
  <c r="L32236" i="13" s="1"/>
  <c r="K32237" i="13"/>
  <c r="L32237" i="13" s="1"/>
  <c r="K32238" i="13"/>
  <c r="L32238" i="13" s="1"/>
  <c r="K32239" i="13"/>
  <c r="L32239" i="13" s="1"/>
  <c r="K32240" i="13"/>
  <c r="L32240" i="13" s="1"/>
  <c r="K32241" i="13"/>
  <c r="L32241" i="13" s="1"/>
  <c r="K32242" i="13"/>
  <c r="L32242" i="13" s="1"/>
  <c r="K32243" i="13"/>
  <c r="L32243" i="13" s="1"/>
  <c r="K32244" i="13"/>
  <c r="L32244" i="13" s="1"/>
  <c r="K32245" i="13"/>
  <c r="L32245" i="13" s="1"/>
  <c r="K32246" i="13"/>
  <c r="L32246" i="13" s="1"/>
  <c r="K32247" i="13"/>
  <c r="L32247" i="13" s="1"/>
  <c r="K32248" i="13"/>
  <c r="L32248" i="13" s="1"/>
  <c r="K32249" i="13"/>
  <c r="L32249" i="13" s="1"/>
  <c r="K32250" i="13"/>
  <c r="L32250" i="13" s="1"/>
  <c r="K32251" i="13"/>
  <c r="L32251" i="13" s="1"/>
  <c r="K32252" i="13"/>
  <c r="L32252" i="13" s="1"/>
  <c r="K32253" i="13"/>
  <c r="L32253" i="13" s="1"/>
  <c r="K32254" i="13"/>
  <c r="L32254" i="13" s="1"/>
  <c r="K32255" i="13"/>
  <c r="L32255" i="13" s="1"/>
  <c r="K32256" i="13"/>
  <c r="L32256" i="13" s="1"/>
  <c r="K32257" i="13"/>
  <c r="L32257" i="13" s="1"/>
  <c r="K32258" i="13"/>
  <c r="L32258" i="13" s="1"/>
  <c r="K32259" i="13"/>
  <c r="L32259" i="13" s="1"/>
  <c r="K32260" i="13"/>
  <c r="L32260" i="13" s="1"/>
  <c r="K32261" i="13"/>
  <c r="L32261" i="13" s="1"/>
  <c r="K32262" i="13"/>
  <c r="L32262" i="13" s="1"/>
  <c r="K32263" i="13"/>
  <c r="L32263" i="13" s="1"/>
  <c r="K32264" i="13"/>
  <c r="L32264" i="13" s="1"/>
  <c r="K32265" i="13"/>
  <c r="L32265" i="13" s="1"/>
  <c r="K32266" i="13"/>
  <c r="L32266" i="13" s="1"/>
  <c r="K32267" i="13"/>
  <c r="L32267" i="13" s="1"/>
  <c r="K32268" i="13"/>
  <c r="L32268" i="13" s="1"/>
  <c r="K32269" i="13"/>
  <c r="L32269" i="13" s="1"/>
  <c r="K32270" i="13"/>
  <c r="L32270" i="13" s="1"/>
  <c r="K32271" i="13"/>
  <c r="L32271" i="13" s="1"/>
  <c r="K32272" i="13"/>
  <c r="L32272" i="13" s="1"/>
  <c r="K32273" i="13"/>
  <c r="L32273" i="13" s="1"/>
  <c r="K32274" i="13"/>
  <c r="L32274" i="13" s="1"/>
  <c r="K32275" i="13"/>
  <c r="L32275" i="13" s="1"/>
  <c r="K32276" i="13"/>
  <c r="L32276" i="13" s="1"/>
  <c r="K32277" i="13"/>
  <c r="L32277" i="13" s="1"/>
  <c r="K32278" i="13"/>
  <c r="L32278" i="13" s="1"/>
  <c r="K32279" i="13"/>
  <c r="L32279" i="13" s="1"/>
  <c r="K32280" i="13"/>
  <c r="L32280" i="13" s="1"/>
  <c r="K32281" i="13"/>
  <c r="L32281" i="13" s="1"/>
  <c r="K32282" i="13"/>
  <c r="L32282" i="13" s="1"/>
  <c r="K32283" i="13"/>
  <c r="L32283" i="13" s="1"/>
  <c r="K32284" i="13"/>
  <c r="L32284" i="13" s="1"/>
  <c r="K32285" i="13"/>
  <c r="L32285" i="13" s="1"/>
  <c r="K32286" i="13"/>
  <c r="L32286" i="13" s="1"/>
  <c r="K32287" i="13"/>
  <c r="L32287" i="13" s="1"/>
  <c r="K32288" i="13"/>
  <c r="L32288" i="13" s="1"/>
  <c r="K32289" i="13"/>
  <c r="L32289" i="13" s="1"/>
  <c r="K32290" i="13"/>
  <c r="L32290" i="13" s="1"/>
  <c r="K32291" i="13"/>
  <c r="L32291" i="13" s="1"/>
  <c r="K32292" i="13"/>
  <c r="L32292" i="13" s="1"/>
  <c r="K32293" i="13"/>
  <c r="L32293" i="13" s="1"/>
  <c r="K32294" i="13"/>
  <c r="L32294" i="13" s="1"/>
  <c r="K32295" i="13"/>
  <c r="L32295" i="13" s="1"/>
  <c r="K32296" i="13"/>
  <c r="L32296" i="13" s="1"/>
  <c r="K32297" i="13"/>
  <c r="L32297" i="13" s="1"/>
  <c r="K32298" i="13"/>
  <c r="L32298" i="13" s="1"/>
  <c r="K32299" i="13"/>
  <c r="L32299" i="13" s="1"/>
  <c r="K32300" i="13"/>
  <c r="L32300" i="13" s="1"/>
  <c r="K32301" i="13"/>
  <c r="L32301" i="13" s="1"/>
  <c r="K32302" i="13"/>
  <c r="L32302" i="13" s="1"/>
  <c r="K32303" i="13"/>
  <c r="L32303" i="13" s="1"/>
  <c r="K32304" i="13"/>
  <c r="L32304" i="13" s="1"/>
  <c r="K32305" i="13"/>
  <c r="L32305" i="13" s="1"/>
  <c r="K32306" i="13"/>
  <c r="L32306" i="13" s="1"/>
  <c r="K32307" i="13"/>
  <c r="L32307" i="13" s="1"/>
  <c r="K32308" i="13"/>
  <c r="L32308" i="13" s="1"/>
  <c r="K32309" i="13"/>
  <c r="L32309" i="13" s="1"/>
  <c r="K32310" i="13"/>
  <c r="L32310" i="13" s="1"/>
  <c r="K32311" i="13"/>
  <c r="L32311" i="13" s="1"/>
  <c r="K32312" i="13"/>
  <c r="L32312" i="13" s="1"/>
  <c r="K32313" i="13"/>
  <c r="L32313" i="13" s="1"/>
  <c r="K32314" i="13"/>
  <c r="L32314" i="13" s="1"/>
  <c r="K32315" i="13"/>
  <c r="L32315" i="13" s="1"/>
  <c r="K32316" i="13"/>
  <c r="L32316" i="13" s="1"/>
  <c r="K32317" i="13"/>
  <c r="L32317" i="13" s="1"/>
  <c r="K32318" i="13"/>
  <c r="L32318" i="13" s="1"/>
  <c r="K32319" i="13"/>
  <c r="L32319" i="13" s="1"/>
  <c r="K32320" i="13"/>
  <c r="L32320" i="13" s="1"/>
  <c r="K32321" i="13"/>
  <c r="L32321" i="13" s="1"/>
  <c r="K32322" i="13"/>
  <c r="L32322" i="13" s="1"/>
  <c r="K32323" i="13"/>
  <c r="L32323" i="13" s="1"/>
  <c r="K32324" i="13"/>
  <c r="L32324" i="13" s="1"/>
  <c r="K32325" i="13"/>
  <c r="L32325" i="13" s="1"/>
  <c r="K32326" i="13"/>
  <c r="L32326" i="13" s="1"/>
  <c r="K32327" i="13"/>
  <c r="L32327" i="13" s="1"/>
  <c r="K32328" i="13"/>
  <c r="L32328" i="13" s="1"/>
  <c r="K32329" i="13"/>
  <c r="L32329" i="13" s="1"/>
  <c r="K32330" i="13"/>
  <c r="L32330" i="13" s="1"/>
  <c r="K32331" i="13"/>
  <c r="L32331" i="13" s="1"/>
  <c r="K32332" i="13"/>
  <c r="L32332" i="13" s="1"/>
  <c r="K32333" i="13"/>
  <c r="L32333" i="13" s="1"/>
  <c r="K32334" i="13"/>
  <c r="L32334" i="13" s="1"/>
  <c r="K32335" i="13"/>
  <c r="L32335" i="13" s="1"/>
  <c r="K32336" i="13"/>
  <c r="L32336" i="13" s="1"/>
  <c r="K32337" i="13"/>
  <c r="L32337" i="13" s="1"/>
  <c r="K32338" i="13"/>
  <c r="L32338" i="13" s="1"/>
  <c r="K32339" i="13"/>
  <c r="L32339" i="13" s="1"/>
  <c r="K32340" i="13"/>
  <c r="L32340" i="13" s="1"/>
  <c r="K32341" i="13"/>
  <c r="L32341" i="13" s="1"/>
  <c r="K32342" i="13"/>
  <c r="L32342" i="13" s="1"/>
  <c r="K32343" i="13"/>
  <c r="L32343" i="13" s="1"/>
  <c r="K32344" i="13"/>
  <c r="L32344" i="13" s="1"/>
  <c r="K32345" i="13"/>
  <c r="L32345" i="13" s="1"/>
  <c r="K32346" i="13"/>
  <c r="L32346" i="13" s="1"/>
  <c r="K32347" i="13"/>
  <c r="L32347" i="13" s="1"/>
  <c r="K32348" i="13"/>
  <c r="L32348" i="13" s="1"/>
  <c r="K32349" i="13"/>
  <c r="L32349" i="13" s="1"/>
  <c r="K32350" i="13"/>
  <c r="L32350" i="13" s="1"/>
  <c r="K32351" i="13"/>
  <c r="L32351" i="13" s="1"/>
  <c r="K32352" i="13"/>
  <c r="L32352" i="13" s="1"/>
  <c r="K32353" i="13"/>
  <c r="L32353" i="13" s="1"/>
  <c r="K32354" i="13"/>
  <c r="L32354" i="13" s="1"/>
  <c r="K32355" i="13"/>
  <c r="L32355" i="13" s="1"/>
  <c r="K32356" i="13"/>
  <c r="L32356" i="13" s="1"/>
  <c r="K32357" i="13"/>
  <c r="L32357" i="13" s="1"/>
  <c r="K32358" i="13"/>
  <c r="L32358" i="13" s="1"/>
  <c r="K32359" i="13"/>
  <c r="L32359" i="13" s="1"/>
  <c r="K32360" i="13"/>
  <c r="L32360" i="13" s="1"/>
  <c r="K32361" i="13"/>
  <c r="L32361" i="13" s="1"/>
  <c r="K32362" i="13"/>
  <c r="L32362" i="13" s="1"/>
  <c r="K32363" i="13"/>
  <c r="L32363" i="13" s="1"/>
  <c r="K32364" i="13"/>
  <c r="L32364" i="13" s="1"/>
  <c r="K32365" i="13"/>
  <c r="L32365" i="13" s="1"/>
  <c r="K32366" i="13"/>
  <c r="L32366" i="13" s="1"/>
  <c r="K32367" i="13"/>
  <c r="L32367" i="13" s="1"/>
  <c r="K32368" i="13"/>
  <c r="L32368" i="13" s="1"/>
  <c r="K32369" i="13"/>
  <c r="L32369" i="13" s="1"/>
  <c r="K32370" i="13"/>
  <c r="L32370" i="13" s="1"/>
  <c r="K32371" i="13"/>
  <c r="L32371" i="13" s="1"/>
  <c r="K32372" i="13"/>
  <c r="L32372" i="13" s="1"/>
  <c r="K32373" i="13"/>
  <c r="L32373" i="13" s="1"/>
  <c r="K32374" i="13"/>
  <c r="L32374" i="13" s="1"/>
  <c r="K32375" i="13"/>
  <c r="L32375" i="13" s="1"/>
  <c r="K32376" i="13"/>
  <c r="L32376" i="13" s="1"/>
  <c r="K32377" i="13"/>
  <c r="L32377" i="13" s="1"/>
  <c r="K32378" i="13"/>
  <c r="L32378" i="13" s="1"/>
  <c r="K32379" i="13"/>
  <c r="L32379" i="13" s="1"/>
  <c r="K32380" i="13"/>
  <c r="L32380" i="13" s="1"/>
  <c r="K32381" i="13"/>
  <c r="L32381" i="13" s="1"/>
  <c r="K32382" i="13"/>
  <c r="L32382" i="13" s="1"/>
  <c r="K32383" i="13"/>
  <c r="L32383" i="13" s="1"/>
  <c r="K32384" i="13"/>
  <c r="L32384" i="13" s="1"/>
  <c r="K32385" i="13"/>
  <c r="L32385" i="13" s="1"/>
  <c r="K32386" i="13"/>
  <c r="L32386" i="13" s="1"/>
  <c r="K32387" i="13"/>
  <c r="L32387" i="13" s="1"/>
  <c r="K32388" i="13"/>
  <c r="L32388" i="13" s="1"/>
  <c r="K32389" i="13"/>
  <c r="L32389" i="13" s="1"/>
  <c r="K32390" i="13"/>
  <c r="L32390" i="13" s="1"/>
  <c r="K32391" i="13"/>
  <c r="L32391" i="13" s="1"/>
  <c r="K32392" i="13"/>
  <c r="L32392" i="13" s="1"/>
  <c r="K32393" i="13"/>
  <c r="L32393" i="13" s="1"/>
  <c r="K32394" i="13"/>
  <c r="L32394" i="13" s="1"/>
  <c r="K32395" i="13"/>
  <c r="L32395" i="13" s="1"/>
  <c r="K32396" i="13"/>
  <c r="L32396" i="13" s="1"/>
  <c r="K32397" i="13"/>
  <c r="L32397" i="13" s="1"/>
  <c r="K32398" i="13"/>
  <c r="L32398" i="13" s="1"/>
  <c r="K32399" i="13"/>
  <c r="L32399" i="13" s="1"/>
  <c r="K32400" i="13"/>
  <c r="L32400" i="13" s="1"/>
  <c r="K32401" i="13"/>
  <c r="L32401" i="13" s="1"/>
  <c r="K32402" i="13"/>
  <c r="L32402" i="13" s="1"/>
  <c r="K32403" i="13"/>
  <c r="L32403" i="13" s="1"/>
  <c r="K32404" i="13"/>
  <c r="L32404" i="13" s="1"/>
  <c r="K32405" i="13"/>
  <c r="L32405" i="13" s="1"/>
  <c r="K32406" i="13"/>
  <c r="L32406" i="13" s="1"/>
  <c r="K32407" i="13"/>
  <c r="L32407" i="13" s="1"/>
  <c r="K32408" i="13"/>
  <c r="L32408" i="13" s="1"/>
  <c r="K32409" i="13"/>
  <c r="L32409" i="13" s="1"/>
  <c r="K32410" i="13"/>
  <c r="L32410" i="13" s="1"/>
  <c r="K32411" i="13"/>
  <c r="L32411" i="13" s="1"/>
  <c r="K32412" i="13"/>
  <c r="L32412" i="13" s="1"/>
  <c r="K32413" i="13"/>
  <c r="L32413" i="13" s="1"/>
  <c r="K32414" i="13"/>
  <c r="L32414" i="13" s="1"/>
  <c r="K32415" i="13"/>
  <c r="L32415" i="13" s="1"/>
  <c r="K32416" i="13"/>
  <c r="L32416" i="13" s="1"/>
  <c r="K32417" i="13"/>
  <c r="L32417" i="13" s="1"/>
  <c r="K32418" i="13"/>
  <c r="L32418" i="13" s="1"/>
  <c r="K32419" i="13"/>
  <c r="L32419" i="13" s="1"/>
  <c r="K32420" i="13"/>
  <c r="L32420" i="13" s="1"/>
  <c r="K32421" i="13"/>
  <c r="L32421" i="13" s="1"/>
  <c r="K32422" i="13"/>
  <c r="L32422" i="13" s="1"/>
  <c r="K32423" i="13"/>
  <c r="L32423" i="13" s="1"/>
  <c r="K32424" i="13"/>
  <c r="L32424" i="13" s="1"/>
  <c r="K32425" i="13"/>
  <c r="L32425" i="13" s="1"/>
  <c r="K32426" i="13"/>
  <c r="L32426" i="13" s="1"/>
  <c r="K32427" i="13"/>
  <c r="L32427" i="13" s="1"/>
  <c r="K32428" i="13"/>
  <c r="L32428" i="13" s="1"/>
  <c r="K32429" i="13"/>
  <c r="L32429" i="13" s="1"/>
  <c r="K32430" i="13"/>
  <c r="L32430" i="13" s="1"/>
  <c r="K32431" i="13"/>
  <c r="L32431" i="13" s="1"/>
  <c r="K32432" i="13"/>
  <c r="L32432" i="13" s="1"/>
  <c r="K32433" i="13"/>
  <c r="L32433" i="13" s="1"/>
  <c r="K32434" i="13"/>
  <c r="L32434" i="13" s="1"/>
  <c r="K32435" i="13"/>
  <c r="L32435" i="13" s="1"/>
  <c r="K32436" i="13"/>
  <c r="L32436" i="13" s="1"/>
  <c r="K32437" i="13"/>
  <c r="L32437" i="13" s="1"/>
  <c r="K32438" i="13"/>
  <c r="L32438" i="13" s="1"/>
  <c r="K32439" i="13"/>
  <c r="L32439" i="13" s="1"/>
  <c r="K32440" i="13"/>
  <c r="L32440" i="13" s="1"/>
  <c r="K32441" i="13"/>
  <c r="L32441" i="13" s="1"/>
  <c r="K32442" i="13"/>
  <c r="L32442" i="13" s="1"/>
  <c r="K32443" i="13"/>
  <c r="L32443" i="13" s="1"/>
  <c r="K32444" i="13"/>
  <c r="L32444" i="13" s="1"/>
  <c r="K32445" i="13"/>
  <c r="L32445" i="13" s="1"/>
  <c r="K32446" i="13"/>
  <c r="L32446" i="13" s="1"/>
  <c r="K32447" i="13"/>
  <c r="L32447" i="13" s="1"/>
  <c r="K32448" i="13"/>
  <c r="L32448" i="13" s="1"/>
  <c r="K32449" i="13"/>
  <c r="L32449" i="13" s="1"/>
  <c r="K32450" i="13"/>
  <c r="L32450" i="13" s="1"/>
  <c r="K32451" i="13"/>
  <c r="L32451" i="13" s="1"/>
  <c r="K32452" i="13"/>
  <c r="L32452" i="13" s="1"/>
  <c r="K32453" i="13"/>
  <c r="L32453" i="13" s="1"/>
  <c r="K32454" i="13"/>
  <c r="L32454" i="13" s="1"/>
  <c r="K32455" i="13"/>
  <c r="L32455" i="13" s="1"/>
  <c r="K32456" i="13"/>
  <c r="L32456" i="13" s="1"/>
  <c r="K32457" i="13"/>
  <c r="L32457" i="13" s="1"/>
  <c r="K32458" i="13"/>
  <c r="L32458" i="13" s="1"/>
  <c r="K32459" i="13"/>
  <c r="L32459" i="13" s="1"/>
  <c r="K32460" i="13"/>
  <c r="L32460" i="13" s="1"/>
  <c r="K32461" i="13"/>
  <c r="L32461" i="13" s="1"/>
  <c r="K32462" i="13"/>
  <c r="L32462" i="13" s="1"/>
  <c r="K32463" i="13"/>
  <c r="L32463" i="13" s="1"/>
  <c r="K32464" i="13"/>
  <c r="L32464" i="13" s="1"/>
  <c r="K32465" i="13"/>
  <c r="L32465" i="13" s="1"/>
  <c r="K32466" i="13"/>
  <c r="L32466" i="13" s="1"/>
  <c r="K32467" i="13"/>
  <c r="L32467" i="13" s="1"/>
  <c r="K32468" i="13"/>
  <c r="L32468" i="13" s="1"/>
  <c r="K32469" i="13"/>
  <c r="L32469" i="13" s="1"/>
  <c r="K32470" i="13"/>
  <c r="L32470" i="13" s="1"/>
  <c r="K32471" i="13"/>
  <c r="L32471" i="13" s="1"/>
  <c r="K32472" i="13"/>
  <c r="L32472" i="13" s="1"/>
  <c r="K32473" i="13"/>
  <c r="L32473" i="13" s="1"/>
  <c r="K32474" i="13"/>
  <c r="L32474" i="13" s="1"/>
  <c r="K32475" i="13"/>
  <c r="L32475" i="13" s="1"/>
  <c r="K32476" i="13"/>
  <c r="L32476" i="13" s="1"/>
  <c r="K32477" i="13"/>
  <c r="L32477" i="13" s="1"/>
  <c r="K32478" i="13"/>
  <c r="L32478" i="13" s="1"/>
  <c r="K32479" i="13"/>
  <c r="L32479" i="13" s="1"/>
  <c r="K32480" i="13"/>
  <c r="L32480" i="13" s="1"/>
  <c r="K32481" i="13"/>
  <c r="L32481" i="13" s="1"/>
  <c r="K32482" i="13"/>
  <c r="L32482" i="13" s="1"/>
  <c r="K32483" i="13"/>
  <c r="L32483" i="13" s="1"/>
  <c r="K32484" i="13"/>
  <c r="L32484" i="13" s="1"/>
  <c r="K32485" i="13"/>
  <c r="L32485" i="13" s="1"/>
  <c r="K32486" i="13"/>
  <c r="L32486" i="13" s="1"/>
  <c r="K32487" i="13"/>
  <c r="L32487" i="13" s="1"/>
  <c r="K32488" i="13"/>
  <c r="L32488" i="13" s="1"/>
  <c r="K32489" i="13"/>
  <c r="L32489" i="13" s="1"/>
  <c r="K32490" i="13"/>
  <c r="L32490" i="13" s="1"/>
  <c r="K32491" i="13"/>
  <c r="L32491" i="13" s="1"/>
  <c r="K32492" i="13"/>
  <c r="L32492" i="13" s="1"/>
  <c r="K32493" i="13"/>
  <c r="L32493" i="13" s="1"/>
  <c r="K32494" i="13"/>
  <c r="L32494" i="13" s="1"/>
  <c r="K32495" i="13"/>
  <c r="L32495" i="13" s="1"/>
  <c r="K32496" i="13"/>
  <c r="L32496" i="13" s="1"/>
  <c r="K32497" i="13"/>
  <c r="L32497" i="13" s="1"/>
  <c r="K32498" i="13"/>
  <c r="L32498" i="13" s="1"/>
  <c r="K32499" i="13"/>
  <c r="L32499" i="13" s="1"/>
  <c r="K32500" i="13"/>
  <c r="L32500" i="13" s="1"/>
  <c r="K32501" i="13"/>
  <c r="L32501" i="13" s="1"/>
  <c r="K32502" i="13"/>
  <c r="L32502" i="13" s="1"/>
  <c r="K32503" i="13"/>
  <c r="L32503" i="13" s="1"/>
  <c r="K32504" i="13"/>
  <c r="L32504" i="13" s="1"/>
  <c r="K32505" i="13"/>
  <c r="L32505" i="13" s="1"/>
  <c r="K32506" i="13"/>
  <c r="L32506" i="13" s="1"/>
  <c r="K32507" i="13"/>
  <c r="L32507" i="13" s="1"/>
  <c r="K32508" i="13"/>
  <c r="L32508" i="13" s="1"/>
  <c r="K32509" i="13"/>
  <c r="L32509" i="13" s="1"/>
  <c r="K32510" i="13"/>
  <c r="L32510" i="13" s="1"/>
  <c r="K32511" i="13"/>
  <c r="L32511" i="13" s="1"/>
  <c r="K32512" i="13"/>
  <c r="L32512" i="13" s="1"/>
  <c r="K32513" i="13"/>
  <c r="L32513" i="13" s="1"/>
  <c r="K32514" i="13"/>
  <c r="L32514" i="13" s="1"/>
  <c r="K32515" i="13"/>
  <c r="L32515" i="13" s="1"/>
  <c r="K32516" i="13"/>
  <c r="L32516" i="13" s="1"/>
  <c r="K32517" i="13"/>
  <c r="L32517" i="13" s="1"/>
  <c r="K32518" i="13"/>
  <c r="L32518" i="13" s="1"/>
  <c r="K32519" i="13"/>
  <c r="L32519" i="13" s="1"/>
  <c r="K32520" i="13"/>
  <c r="L32520" i="13" s="1"/>
  <c r="K32521" i="13"/>
  <c r="L32521" i="13" s="1"/>
  <c r="K32522" i="13"/>
  <c r="L32522" i="13" s="1"/>
  <c r="K32523" i="13"/>
  <c r="L32523" i="13" s="1"/>
  <c r="K32524" i="13"/>
  <c r="L32524" i="13" s="1"/>
  <c r="K32525" i="13"/>
  <c r="L32525" i="13" s="1"/>
  <c r="K32526" i="13"/>
  <c r="L32526" i="13" s="1"/>
  <c r="K32527" i="13"/>
  <c r="L32527" i="13" s="1"/>
  <c r="K32528" i="13"/>
  <c r="L32528" i="13" s="1"/>
  <c r="K32529" i="13"/>
  <c r="L32529" i="13" s="1"/>
  <c r="K32530" i="13"/>
  <c r="L32530" i="13" s="1"/>
  <c r="K32531" i="13"/>
  <c r="L32531" i="13" s="1"/>
  <c r="K32532" i="13"/>
  <c r="L32532" i="13" s="1"/>
  <c r="K32533" i="13"/>
  <c r="L32533" i="13" s="1"/>
  <c r="K32534" i="13"/>
  <c r="L32534" i="13" s="1"/>
  <c r="K32535" i="13"/>
  <c r="L32535" i="13" s="1"/>
  <c r="K32536" i="13"/>
  <c r="L32536" i="13" s="1"/>
  <c r="K32537" i="13"/>
  <c r="L32537" i="13" s="1"/>
  <c r="K32538" i="13"/>
  <c r="L32538" i="13" s="1"/>
  <c r="K32539" i="13"/>
  <c r="L32539" i="13" s="1"/>
  <c r="K32540" i="13"/>
  <c r="L32540" i="13" s="1"/>
  <c r="K32541" i="13"/>
  <c r="L32541" i="13" s="1"/>
  <c r="K32542" i="13"/>
  <c r="L32542" i="13" s="1"/>
  <c r="K32543" i="13"/>
  <c r="L32543" i="13" s="1"/>
  <c r="K32544" i="13"/>
  <c r="L32544" i="13" s="1"/>
  <c r="K32545" i="13"/>
  <c r="L32545" i="13" s="1"/>
  <c r="K32546" i="13"/>
  <c r="L32546" i="13" s="1"/>
  <c r="K32547" i="13"/>
  <c r="L32547" i="13" s="1"/>
  <c r="K32548" i="13"/>
  <c r="L32548" i="13" s="1"/>
  <c r="K32549" i="13"/>
  <c r="L32549" i="13" s="1"/>
  <c r="K32550" i="13"/>
  <c r="L32550" i="13" s="1"/>
  <c r="K32551" i="13"/>
  <c r="L32551" i="13" s="1"/>
  <c r="K32552" i="13"/>
  <c r="L32552" i="13" s="1"/>
  <c r="K32553" i="13"/>
  <c r="L32553" i="13" s="1"/>
  <c r="K32554" i="13"/>
  <c r="L32554" i="13" s="1"/>
  <c r="K32555" i="13"/>
  <c r="L32555" i="13" s="1"/>
  <c r="K32556" i="13"/>
  <c r="L32556" i="13" s="1"/>
  <c r="K32557" i="13"/>
  <c r="L32557" i="13" s="1"/>
  <c r="K32558" i="13"/>
  <c r="L32558" i="13" s="1"/>
  <c r="K32559" i="13"/>
  <c r="L32559" i="13" s="1"/>
  <c r="K32560" i="13"/>
  <c r="L32560" i="13" s="1"/>
  <c r="K32561" i="13"/>
  <c r="L32561" i="13" s="1"/>
  <c r="K32562" i="13"/>
  <c r="L32562" i="13" s="1"/>
  <c r="K32563" i="13"/>
  <c r="L32563" i="13" s="1"/>
  <c r="K32564" i="13"/>
  <c r="L32564" i="13" s="1"/>
  <c r="K32565" i="13"/>
  <c r="L32565" i="13" s="1"/>
  <c r="K32566" i="13"/>
  <c r="L32566" i="13" s="1"/>
  <c r="K32567" i="13"/>
  <c r="L32567" i="13" s="1"/>
  <c r="K32568" i="13"/>
  <c r="L32568" i="13" s="1"/>
  <c r="K32569" i="13"/>
  <c r="L32569" i="13" s="1"/>
  <c r="K32570" i="13"/>
  <c r="L32570" i="13" s="1"/>
  <c r="K32571" i="13"/>
  <c r="L32571" i="13" s="1"/>
  <c r="K32572" i="13"/>
  <c r="L32572" i="13" s="1"/>
  <c r="K32573" i="13"/>
  <c r="L32573" i="13" s="1"/>
  <c r="K32574" i="13"/>
  <c r="L32574" i="13" s="1"/>
  <c r="K32575" i="13"/>
  <c r="L32575" i="13" s="1"/>
  <c r="K32576" i="13"/>
  <c r="L32576" i="13" s="1"/>
  <c r="K32577" i="13"/>
  <c r="L32577" i="13" s="1"/>
  <c r="K32578" i="13"/>
  <c r="L32578" i="13" s="1"/>
  <c r="K32579" i="13"/>
  <c r="L32579" i="13" s="1"/>
  <c r="K32580" i="13"/>
  <c r="L32580" i="13" s="1"/>
  <c r="K32581" i="13"/>
  <c r="L32581" i="13" s="1"/>
  <c r="K32582" i="13"/>
  <c r="L32582" i="13" s="1"/>
  <c r="K32583" i="13"/>
  <c r="L32583" i="13" s="1"/>
  <c r="K32584" i="13"/>
  <c r="L32584" i="13" s="1"/>
  <c r="K32585" i="13"/>
  <c r="L32585" i="13" s="1"/>
  <c r="K32586" i="13"/>
  <c r="L32586" i="13" s="1"/>
  <c r="K32587" i="13"/>
  <c r="L32587" i="13" s="1"/>
  <c r="K32588" i="13"/>
  <c r="L32588" i="13" s="1"/>
  <c r="K32589" i="13"/>
  <c r="L32589" i="13" s="1"/>
  <c r="K32590" i="13"/>
  <c r="L32590" i="13" s="1"/>
  <c r="K32591" i="13"/>
  <c r="L32591" i="13" s="1"/>
  <c r="K32592" i="13"/>
  <c r="L32592" i="13" s="1"/>
  <c r="K32593" i="13"/>
  <c r="L32593" i="13" s="1"/>
  <c r="K32594" i="13"/>
  <c r="L32594" i="13" s="1"/>
  <c r="K32595" i="13"/>
  <c r="L32595" i="13" s="1"/>
  <c r="K32596" i="13"/>
  <c r="L32596" i="13" s="1"/>
  <c r="K32597" i="13"/>
  <c r="L32597" i="13" s="1"/>
  <c r="K32598" i="13"/>
  <c r="L32598" i="13" s="1"/>
  <c r="K32599" i="13"/>
  <c r="L32599" i="13" s="1"/>
  <c r="K32600" i="13"/>
  <c r="L32600" i="13" s="1"/>
  <c r="K32601" i="13"/>
  <c r="L32601" i="13" s="1"/>
  <c r="K32602" i="13"/>
  <c r="L32602" i="13" s="1"/>
  <c r="K32603" i="13"/>
  <c r="L32603" i="13" s="1"/>
  <c r="K32604" i="13"/>
  <c r="L32604" i="13" s="1"/>
  <c r="K32605" i="13"/>
  <c r="L32605" i="13" s="1"/>
  <c r="K32606" i="13"/>
  <c r="L32606" i="13" s="1"/>
  <c r="K32607" i="13"/>
  <c r="L32607" i="13" s="1"/>
  <c r="K32608" i="13"/>
  <c r="L32608" i="13" s="1"/>
  <c r="K32609" i="13"/>
  <c r="L32609" i="13" s="1"/>
  <c r="K32610" i="13"/>
  <c r="L32610" i="13" s="1"/>
  <c r="K32611" i="13"/>
  <c r="L32611" i="13" s="1"/>
  <c r="K32612" i="13"/>
  <c r="L32612" i="13" s="1"/>
  <c r="K32613" i="13"/>
  <c r="L32613" i="13" s="1"/>
  <c r="K32614" i="13"/>
  <c r="L32614" i="13" s="1"/>
  <c r="K32615" i="13"/>
  <c r="L32615" i="13" s="1"/>
  <c r="K32616" i="13"/>
  <c r="L32616" i="13" s="1"/>
  <c r="K32617" i="13"/>
  <c r="L32617" i="13" s="1"/>
  <c r="K32618" i="13"/>
  <c r="L32618" i="13" s="1"/>
  <c r="K32619" i="13"/>
  <c r="L32619" i="13" s="1"/>
  <c r="K32620" i="13"/>
  <c r="L32620" i="13" s="1"/>
  <c r="K32621" i="13"/>
  <c r="L32621" i="13" s="1"/>
  <c r="K32622" i="13"/>
  <c r="L32622" i="13" s="1"/>
  <c r="K32623" i="13"/>
  <c r="L32623" i="13" s="1"/>
  <c r="K32624" i="13"/>
  <c r="L32624" i="13" s="1"/>
  <c r="K32625" i="13"/>
  <c r="L32625" i="13" s="1"/>
  <c r="K32626" i="13"/>
  <c r="L32626" i="13" s="1"/>
  <c r="K32627" i="13"/>
  <c r="L32627" i="13" s="1"/>
  <c r="K32628" i="13"/>
  <c r="L32628" i="13" s="1"/>
  <c r="K32629" i="13"/>
  <c r="L32629" i="13" s="1"/>
  <c r="K32630" i="13"/>
  <c r="L32630" i="13" s="1"/>
  <c r="K32631" i="13"/>
  <c r="L32631" i="13" s="1"/>
  <c r="K32632" i="13"/>
  <c r="L32632" i="13" s="1"/>
  <c r="K32633" i="13"/>
  <c r="L32633" i="13" s="1"/>
  <c r="K32634" i="13"/>
  <c r="L32634" i="13" s="1"/>
  <c r="K32635" i="13"/>
  <c r="L32635" i="13" s="1"/>
  <c r="K32636" i="13"/>
  <c r="L32636" i="13" s="1"/>
  <c r="K32637" i="13"/>
  <c r="L32637" i="13" s="1"/>
  <c r="K32638" i="13"/>
  <c r="L32638" i="13" s="1"/>
  <c r="K32639" i="13"/>
  <c r="L32639" i="13" s="1"/>
  <c r="K32640" i="13"/>
  <c r="L32640" i="13" s="1"/>
  <c r="K32641" i="13"/>
  <c r="L32641" i="13" s="1"/>
  <c r="K32642" i="13"/>
  <c r="L32642" i="13" s="1"/>
  <c r="K32643" i="13"/>
  <c r="L32643" i="13" s="1"/>
  <c r="K32644" i="13"/>
  <c r="L32644" i="13" s="1"/>
  <c r="K32645" i="13"/>
  <c r="L32645" i="13" s="1"/>
  <c r="K32646" i="13"/>
  <c r="L32646" i="13" s="1"/>
  <c r="K32647" i="13"/>
  <c r="L32647" i="13" s="1"/>
  <c r="K32648" i="13"/>
  <c r="L32648" i="13" s="1"/>
  <c r="K32649" i="13"/>
  <c r="L32649" i="13" s="1"/>
  <c r="K32650" i="13"/>
  <c r="L32650" i="13" s="1"/>
  <c r="K32651" i="13"/>
  <c r="L32651" i="13" s="1"/>
  <c r="K32652" i="13"/>
  <c r="L32652" i="13" s="1"/>
  <c r="K32653" i="13"/>
  <c r="L32653" i="13" s="1"/>
  <c r="K32654" i="13"/>
  <c r="L32654" i="13" s="1"/>
  <c r="K32655" i="13"/>
  <c r="L32655" i="13" s="1"/>
  <c r="K32656" i="13"/>
  <c r="L32656" i="13" s="1"/>
  <c r="K32657" i="13"/>
  <c r="L32657" i="13" s="1"/>
  <c r="K32658" i="13"/>
  <c r="L32658" i="13" s="1"/>
  <c r="K32659" i="13"/>
  <c r="L32659" i="13" s="1"/>
  <c r="K32660" i="13"/>
  <c r="L32660" i="13" s="1"/>
  <c r="K32661" i="13"/>
  <c r="L32661" i="13" s="1"/>
  <c r="K32662" i="13"/>
  <c r="L32662" i="13" s="1"/>
  <c r="K32663" i="13"/>
  <c r="L32663" i="13" s="1"/>
  <c r="K32664" i="13"/>
  <c r="L32664" i="13" s="1"/>
  <c r="K32665" i="13"/>
  <c r="L32665" i="13" s="1"/>
  <c r="K32666" i="13"/>
  <c r="L32666" i="13" s="1"/>
  <c r="K32667" i="13"/>
  <c r="L32667" i="13" s="1"/>
  <c r="K32668" i="13"/>
  <c r="L32668" i="13" s="1"/>
  <c r="K32669" i="13"/>
  <c r="L32669" i="13" s="1"/>
  <c r="K32670" i="13"/>
  <c r="L32670" i="13" s="1"/>
  <c r="K32671" i="13"/>
  <c r="L32671" i="13" s="1"/>
  <c r="K32672" i="13"/>
  <c r="L32672" i="13" s="1"/>
  <c r="K32673" i="13"/>
  <c r="L32673" i="13" s="1"/>
  <c r="K32674" i="13"/>
  <c r="L32674" i="13" s="1"/>
  <c r="K32675" i="13"/>
  <c r="L32675" i="13" s="1"/>
  <c r="K32676" i="13"/>
  <c r="L32676" i="13" s="1"/>
  <c r="K32677" i="13"/>
  <c r="L32677" i="13" s="1"/>
  <c r="K32678" i="13"/>
  <c r="L32678" i="13" s="1"/>
  <c r="K32679" i="13"/>
  <c r="L32679" i="13" s="1"/>
  <c r="K32680" i="13"/>
  <c r="L32680" i="13" s="1"/>
  <c r="K32681" i="13"/>
  <c r="L32681" i="13" s="1"/>
  <c r="K32682" i="13"/>
  <c r="L32682" i="13" s="1"/>
  <c r="K32683" i="13"/>
  <c r="L32683" i="13" s="1"/>
  <c r="K32684" i="13"/>
  <c r="L32684" i="13" s="1"/>
  <c r="K32685" i="13"/>
  <c r="L32685" i="13" s="1"/>
  <c r="K32686" i="13"/>
  <c r="L32686" i="13" s="1"/>
  <c r="K32687" i="13"/>
  <c r="L32687" i="13" s="1"/>
  <c r="K32688" i="13"/>
  <c r="L32688" i="13" s="1"/>
  <c r="K32689" i="13"/>
  <c r="L32689" i="13" s="1"/>
  <c r="K32690" i="13"/>
  <c r="L32690" i="13" s="1"/>
  <c r="K32691" i="13"/>
  <c r="L32691" i="13" s="1"/>
  <c r="K32692" i="13"/>
  <c r="L32692" i="13" s="1"/>
  <c r="K32693" i="13"/>
  <c r="L32693" i="13" s="1"/>
  <c r="K32694" i="13"/>
  <c r="L32694" i="13" s="1"/>
  <c r="K32695" i="13"/>
  <c r="L32695" i="13" s="1"/>
  <c r="K32696" i="13"/>
  <c r="L32696" i="13" s="1"/>
  <c r="K32697" i="13"/>
  <c r="L32697" i="13" s="1"/>
  <c r="K32698" i="13"/>
  <c r="L32698" i="13" s="1"/>
  <c r="K32699" i="13"/>
  <c r="L32699" i="13" s="1"/>
  <c r="K32700" i="13"/>
  <c r="L32700" i="13" s="1"/>
  <c r="K32701" i="13"/>
  <c r="L32701" i="13" s="1"/>
  <c r="K32702" i="13"/>
  <c r="L32702" i="13" s="1"/>
  <c r="K32703" i="13"/>
  <c r="L32703" i="13" s="1"/>
  <c r="K32704" i="13"/>
  <c r="L32704" i="13" s="1"/>
  <c r="K32705" i="13"/>
  <c r="L32705" i="13" s="1"/>
  <c r="K32706" i="13"/>
  <c r="L32706" i="13" s="1"/>
  <c r="K32707" i="13"/>
  <c r="L32707" i="13" s="1"/>
  <c r="K32708" i="13"/>
  <c r="L32708" i="13" s="1"/>
  <c r="K32709" i="13"/>
  <c r="L32709" i="13" s="1"/>
  <c r="K32710" i="13"/>
  <c r="L32710" i="13" s="1"/>
  <c r="K32711" i="13"/>
  <c r="L32711" i="13" s="1"/>
  <c r="K32712" i="13"/>
  <c r="L32712" i="13" s="1"/>
  <c r="K32713" i="13"/>
  <c r="L32713" i="13" s="1"/>
  <c r="K32714" i="13"/>
  <c r="L32714" i="13" s="1"/>
  <c r="K32715" i="13"/>
  <c r="L32715" i="13" s="1"/>
  <c r="K32716" i="13"/>
  <c r="L32716" i="13" s="1"/>
  <c r="K32717" i="13"/>
  <c r="L32717" i="13" s="1"/>
  <c r="K32718" i="13"/>
  <c r="L32718" i="13" s="1"/>
  <c r="K32719" i="13"/>
  <c r="L32719" i="13" s="1"/>
  <c r="K32720" i="13"/>
  <c r="L32720" i="13" s="1"/>
  <c r="K32721" i="13"/>
  <c r="L32721" i="13" s="1"/>
  <c r="K32722" i="13"/>
  <c r="L32722" i="13" s="1"/>
  <c r="K32723" i="13"/>
  <c r="L32723" i="13" s="1"/>
  <c r="K32724" i="13"/>
  <c r="L32724" i="13" s="1"/>
  <c r="K32725" i="13"/>
  <c r="L32725" i="13" s="1"/>
  <c r="K32726" i="13"/>
  <c r="L32726" i="13" s="1"/>
  <c r="K32727" i="13"/>
  <c r="L32727" i="13" s="1"/>
  <c r="K32728" i="13"/>
  <c r="L32728" i="13" s="1"/>
  <c r="K32729" i="13"/>
  <c r="L32729" i="13" s="1"/>
  <c r="K32730" i="13"/>
  <c r="L32730" i="13" s="1"/>
  <c r="K32731" i="13"/>
  <c r="L32731" i="13" s="1"/>
  <c r="K32732" i="13"/>
  <c r="L32732" i="13" s="1"/>
  <c r="K32733" i="13"/>
  <c r="L32733" i="13" s="1"/>
  <c r="K32734" i="13"/>
  <c r="L32734" i="13" s="1"/>
  <c r="K32735" i="13"/>
  <c r="L32735" i="13" s="1"/>
  <c r="K32736" i="13"/>
  <c r="L32736" i="13" s="1"/>
  <c r="K32737" i="13"/>
  <c r="L32737" i="13" s="1"/>
  <c r="K32738" i="13"/>
  <c r="L32738" i="13" s="1"/>
  <c r="K32739" i="13"/>
  <c r="L32739" i="13" s="1"/>
  <c r="K32740" i="13"/>
  <c r="L32740" i="13" s="1"/>
  <c r="K32741" i="13"/>
  <c r="L32741" i="13" s="1"/>
  <c r="K32742" i="13"/>
  <c r="L32742" i="13" s="1"/>
  <c r="K32743" i="13"/>
  <c r="L32743" i="13" s="1"/>
  <c r="K32744" i="13"/>
  <c r="L32744" i="13" s="1"/>
  <c r="K32745" i="13"/>
  <c r="L32745" i="13" s="1"/>
  <c r="K32746" i="13"/>
  <c r="L32746" i="13" s="1"/>
  <c r="K32747" i="13"/>
  <c r="L32747" i="13" s="1"/>
  <c r="K32748" i="13"/>
  <c r="L32748" i="13" s="1"/>
  <c r="K32749" i="13"/>
  <c r="L32749" i="13" s="1"/>
  <c r="K32750" i="13"/>
  <c r="L32750" i="13" s="1"/>
  <c r="K32751" i="13"/>
  <c r="L32751" i="13" s="1"/>
  <c r="K32752" i="13"/>
  <c r="L32752" i="13" s="1"/>
  <c r="K32753" i="13"/>
  <c r="L32753" i="13" s="1"/>
  <c r="K32754" i="13"/>
  <c r="L32754" i="13" s="1"/>
  <c r="K32755" i="13"/>
  <c r="L32755" i="13" s="1"/>
  <c r="K32756" i="13"/>
  <c r="L32756" i="13" s="1"/>
  <c r="K32757" i="13"/>
  <c r="L32757" i="13" s="1"/>
  <c r="K32758" i="13"/>
  <c r="L32758" i="13" s="1"/>
  <c r="K32759" i="13"/>
  <c r="L32759" i="13" s="1"/>
  <c r="K32760" i="13"/>
  <c r="L32760" i="13" s="1"/>
  <c r="K32761" i="13"/>
  <c r="L32761" i="13" s="1"/>
  <c r="K32762" i="13"/>
  <c r="L32762" i="13" s="1"/>
  <c r="K32763" i="13"/>
  <c r="L32763" i="13" s="1"/>
  <c r="K32764" i="13"/>
  <c r="L32764" i="13" s="1"/>
  <c r="K32765" i="13"/>
  <c r="L32765" i="13" s="1"/>
  <c r="K32766" i="13"/>
  <c r="L32766" i="13" s="1"/>
  <c r="K32767" i="13"/>
  <c r="L32767" i="13" s="1"/>
  <c r="K32768" i="13"/>
  <c r="L32768" i="13" s="1"/>
  <c r="K32769" i="13"/>
  <c r="L32769" i="13" s="1"/>
  <c r="K32770" i="13"/>
  <c r="L32770" i="13" s="1"/>
  <c r="K32771" i="13"/>
  <c r="L32771" i="13" s="1"/>
  <c r="K32772" i="13"/>
  <c r="L32772" i="13" s="1"/>
  <c r="K32773" i="13"/>
  <c r="L32773" i="13" s="1"/>
  <c r="K32774" i="13"/>
  <c r="L32774" i="13" s="1"/>
  <c r="K32775" i="13"/>
  <c r="L32775" i="13" s="1"/>
  <c r="K32776" i="13"/>
  <c r="L32776" i="13" s="1"/>
  <c r="K32777" i="13"/>
  <c r="L32777" i="13" s="1"/>
  <c r="K32778" i="13"/>
  <c r="L32778" i="13" s="1"/>
  <c r="K32779" i="13"/>
  <c r="L32779" i="13" s="1"/>
  <c r="K32780" i="13"/>
  <c r="L32780" i="13" s="1"/>
  <c r="K32781" i="13"/>
  <c r="L32781" i="13" s="1"/>
  <c r="K32782" i="13"/>
  <c r="L32782" i="13" s="1"/>
  <c r="K32783" i="13"/>
  <c r="L32783" i="13" s="1"/>
  <c r="K32784" i="13"/>
  <c r="L32784" i="13" s="1"/>
  <c r="K32785" i="13"/>
  <c r="L32785" i="13" s="1"/>
  <c r="K32786" i="13"/>
  <c r="L32786" i="13" s="1"/>
  <c r="K32787" i="13"/>
  <c r="L32787" i="13" s="1"/>
  <c r="K32788" i="13"/>
  <c r="L32788" i="13" s="1"/>
  <c r="K32789" i="13"/>
  <c r="L32789" i="13" s="1"/>
  <c r="K32790" i="13"/>
  <c r="L32790" i="13" s="1"/>
  <c r="K32791" i="13"/>
  <c r="L32791" i="13" s="1"/>
  <c r="K32792" i="13"/>
  <c r="L32792" i="13" s="1"/>
  <c r="K32793" i="13"/>
  <c r="L32793" i="13" s="1"/>
  <c r="K32794" i="13"/>
  <c r="L32794" i="13" s="1"/>
  <c r="K32795" i="13"/>
  <c r="L32795" i="13" s="1"/>
  <c r="K32796" i="13"/>
  <c r="L32796" i="13" s="1"/>
  <c r="K32797" i="13"/>
  <c r="L32797" i="13" s="1"/>
  <c r="K32798" i="13"/>
  <c r="L32798" i="13" s="1"/>
  <c r="K32799" i="13"/>
  <c r="L32799" i="13" s="1"/>
  <c r="K32800" i="13"/>
  <c r="L32800" i="13" s="1"/>
  <c r="K32801" i="13"/>
  <c r="L32801" i="13" s="1"/>
  <c r="K32802" i="13"/>
  <c r="L32802" i="13" s="1"/>
  <c r="K32803" i="13"/>
  <c r="L32803" i="13" s="1"/>
  <c r="K32804" i="13"/>
  <c r="L32804" i="13" s="1"/>
  <c r="K32805" i="13"/>
  <c r="L32805" i="13" s="1"/>
  <c r="K32806" i="13"/>
  <c r="L32806" i="13" s="1"/>
  <c r="K32807" i="13"/>
  <c r="L32807" i="13" s="1"/>
  <c r="K32808" i="13"/>
  <c r="L32808" i="13" s="1"/>
  <c r="K32809" i="13"/>
  <c r="L32809" i="13" s="1"/>
  <c r="K32810" i="13"/>
  <c r="L32810" i="13" s="1"/>
  <c r="K32811" i="13"/>
  <c r="L32811" i="13" s="1"/>
  <c r="K32812" i="13"/>
  <c r="L32812" i="13" s="1"/>
  <c r="K32813" i="13"/>
  <c r="L32813" i="13" s="1"/>
  <c r="K32814" i="13"/>
  <c r="L32814" i="13" s="1"/>
  <c r="K32815" i="13"/>
  <c r="L32815" i="13" s="1"/>
  <c r="K32816" i="13"/>
  <c r="L32816" i="13" s="1"/>
  <c r="K32817" i="13"/>
  <c r="L32817" i="13" s="1"/>
  <c r="K32818" i="13"/>
  <c r="L32818" i="13" s="1"/>
  <c r="K32819" i="13"/>
  <c r="L32819" i="13" s="1"/>
  <c r="K32820" i="13"/>
  <c r="L32820" i="13" s="1"/>
  <c r="K32821" i="13"/>
  <c r="L32821" i="13" s="1"/>
  <c r="K32822" i="13"/>
  <c r="L32822" i="13" s="1"/>
  <c r="K32823" i="13"/>
  <c r="L32823" i="13" s="1"/>
  <c r="K32824" i="13"/>
  <c r="L32824" i="13" s="1"/>
  <c r="K32825" i="13"/>
  <c r="L32825" i="13" s="1"/>
  <c r="K32826" i="13"/>
  <c r="L32826" i="13" s="1"/>
  <c r="K32827" i="13"/>
  <c r="L32827" i="13" s="1"/>
  <c r="K32828" i="13"/>
  <c r="L32828" i="13" s="1"/>
  <c r="K32829" i="13"/>
  <c r="L32829" i="13" s="1"/>
  <c r="K32830" i="13"/>
  <c r="L32830" i="13" s="1"/>
  <c r="K32831" i="13"/>
  <c r="L32831" i="13" s="1"/>
  <c r="K32832" i="13"/>
  <c r="L32832" i="13" s="1"/>
  <c r="K32833" i="13"/>
  <c r="L32833" i="13" s="1"/>
  <c r="K32834" i="13"/>
  <c r="L32834" i="13" s="1"/>
  <c r="K32835" i="13"/>
  <c r="L32835" i="13" s="1"/>
  <c r="K32836" i="13"/>
  <c r="L32836" i="13" s="1"/>
  <c r="K32837" i="13"/>
  <c r="L32837" i="13" s="1"/>
  <c r="K32838" i="13"/>
  <c r="L32838" i="13" s="1"/>
  <c r="K32839" i="13"/>
  <c r="L32839" i="13" s="1"/>
  <c r="K32840" i="13"/>
  <c r="L32840" i="13" s="1"/>
  <c r="K32841" i="13"/>
  <c r="L32841" i="13" s="1"/>
  <c r="K32842" i="13"/>
  <c r="L32842" i="13" s="1"/>
  <c r="K32843" i="13"/>
  <c r="L32843" i="13" s="1"/>
  <c r="K32844" i="13"/>
  <c r="L32844" i="13" s="1"/>
  <c r="K32845" i="13"/>
  <c r="L32845" i="13" s="1"/>
  <c r="K32846" i="13"/>
  <c r="L32846" i="13" s="1"/>
  <c r="K32847" i="13"/>
  <c r="L32847" i="13" s="1"/>
  <c r="K32848" i="13"/>
  <c r="L32848" i="13" s="1"/>
  <c r="K32849" i="13"/>
  <c r="L32849" i="13" s="1"/>
  <c r="K32850" i="13"/>
  <c r="L32850" i="13" s="1"/>
  <c r="K32851" i="13"/>
  <c r="L32851" i="13" s="1"/>
  <c r="K32852" i="13"/>
  <c r="L32852" i="13" s="1"/>
  <c r="K32853" i="13"/>
  <c r="L32853" i="13" s="1"/>
  <c r="K32854" i="13"/>
  <c r="L32854" i="13" s="1"/>
  <c r="K32855" i="13"/>
  <c r="L32855" i="13" s="1"/>
  <c r="K32856" i="13"/>
  <c r="L32856" i="13" s="1"/>
  <c r="K32857" i="13"/>
  <c r="L32857" i="13" s="1"/>
  <c r="K32858" i="13"/>
  <c r="L32858" i="13" s="1"/>
  <c r="K32859" i="13"/>
  <c r="L32859" i="13" s="1"/>
  <c r="K32860" i="13"/>
  <c r="L32860" i="13" s="1"/>
  <c r="K32861" i="13"/>
  <c r="L32861" i="13" s="1"/>
  <c r="K32862" i="13"/>
  <c r="L32862" i="13" s="1"/>
  <c r="K32863" i="13"/>
  <c r="L32863" i="13" s="1"/>
  <c r="K32864" i="13"/>
  <c r="L32864" i="13" s="1"/>
  <c r="K32865" i="13"/>
  <c r="L32865" i="13" s="1"/>
  <c r="K32866" i="13"/>
  <c r="L32866" i="13" s="1"/>
  <c r="K32867" i="13"/>
  <c r="L32867" i="13" s="1"/>
  <c r="K32868" i="13"/>
  <c r="L32868" i="13" s="1"/>
  <c r="K32869" i="13"/>
  <c r="L32869" i="13" s="1"/>
  <c r="K32870" i="13"/>
  <c r="L32870" i="13" s="1"/>
  <c r="K32871" i="13"/>
  <c r="L32871" i="13" s="1"/>
  <c r="K32872" i="13"/>
  <c r="L32872" i="13" s="1"/>
  <c r="K32873" i="13"/>
  <c r="L32873" i="13" s="1"/>
  <c r="K32874" i="13"/>
  <c r="L32874" i="13" s="1"/>
  <c r="K32875" i="13"/>
  <c r="L32875" i="13" s="1"/>
  <c r="K32876" i="13"/>
  <c r="L32876" i="13" s="1"/>
  <c r="K32877" i="13"/>
  <c r="L32877" i="13" s="1"/>
  <c r="K32878" i="13"/>
  <c r="L32878" i="13" s="1"/>
  <c r="K32879" i="13"/>
  <c r="L32879" i="13" s="1"/>
  <c r="K32880" i="13"/>
  <c r="L32880" i="13" s="1"/>
  <c r="K32881" i="13"/>
  <c r="L32881" i="13" s="1"/>
  <c r="K32882" i="13"/>
  <c r="L32882" i="13" s="1"/>
  <c r="K32883" i="13"/>
  <c r="L32883" i="13" s="1"/>
  <c r="K32884" i="13"/>
  <c r="L32884" i="13" s="1"/>
  <c r="K32885" i="13"/>
  <c r="L32885" i="13" s="1"/>
  <c r="K32886" i="13"/>
  <c r="L32886" i="13" s="1"/>
  <c r="K32887" i="13"/>
  <c r="L32887" i="13" s="1"/>
  <c r="K32888" i="13"/>
  <c r="L32888" i="13" s="1"/>
  <c r="K32889" i="13"/>
  <c r="L32889" i="13" s="1"/>
  <c r="K32890" i="13"/>
  <c r="L32890" i="13" s="1"/>
  <c r="K32891" i="13"/>
  <c r="L32891" i="13" s="1"/>
  <c r="K32892" i="13"/>
  <c r="L32892" i="13" s="1"/>
  <c r="K32893" i="13"/>
  <c r="L32893" i="13" s="1"/>
  <c r="K32894" i="13"/>
  <c r="L32894" i="13" s="1"/>
  <c r="K32895" i="13"/>
  <c r="L32895" i="13" s="1"/>
  <c r="K32896" i="13"/>
  <c r="L32896" i="13" s="1"/>
  <c r="K32897" i="13"/>
  <c r="L32897" i="13" s="1"/>
  <c r="K32898" i="13"/>
  <c r="L32898" i="13" s="1"/>
  <c r="K32899" i="13"/>
  <c r="L32899" i="13" s="1"/>
  <c r="K32900" i="13"/>
  <c r="L32900" i="13" s="1"/>
  <c r="K32901" i="13"/>
  <c r="L32901" i="13" s="1"/>
  <c r="K32902" i="13"/>
  <c r="L32902" i="13" s="1"/>
  <c r="K32903" i="13"/>
  <c r="L32903" i="13" s="1"/>
  <c r="K32904" i="13"/>
  <c r="L32904" i="13" s="1"/>
  <c r="K32905" i="13"/>
  <c r="L32905" i="13" s="1"/>
  <c r="K32906" i="13"/>
  <c r="L32906" i="13" s="1"/>
  <c r="K32907" i="13"/>
  <c r="L32907" i="13" s="1"/>
  <c r="K32908" i="13"/>
  <c r="L32908" i="13" s="1"/>
  <c r="K32909" i="13"/>
  <c r="L32909" i="13" s="1"/>
  <c r="K32910" i="13"/>
  <c r="L32910" i="13" s="1"/>
  <c r="K32911" i="13"/>
  <c r="L32911" i="13" s="1"/>
  <c r="K32912" i="13"/>
  <c r="L32912" i="13" s="1"/>
  <c r="K32913" i="13"/>
  <c r="L32913" i="13" s="1"/>
  <c r="K32914" i="13"/>
  <c r="L32914" i="13" s="1"/>
  <c r="K32915" i="13"/>
  <c r="L32915" i="13" s="1"/>
  <c r="K32916" i="13"/>
  <c r="L32916" i="13" s="1"/>
  <c r="K32917" i="13"/>
  <c r="L32917" i="13" s="1"/>
  <c r="K32918" i="13"/>
  <c r="L32918" i="13" s="1"/>
  <c r="K32919" i="13"/>
  <c r="L32919" i="13" s="1"/>
  <c r="K32920" i="13"/>
  <c r="L32920" i="13" s="1"/>
  <c r="K32921" i="13"/>
  <c r="L32921" i="13" s="1"/>
  <c r="K32922" i="13"/>
  <c r="L32922" i="13" s="1"/>
  <c r="K32923" i="13"/>
  <c r="L32923" i="13" s="1"/>
  <c r="K32924" i="13"/>
  <c r="L32924" i="13" s="1"/>
  <c r="K32925" i="13"/>
  <c r="L32925" i="13" s="1"/>
  <c r="K32926" i="13"/>
  <c r="L32926" i="13" s="1"/>
  <c r="K32927" i="13"/>
  <c r="L32927" i="13" s="1"/>
  <c r="K32928" i="13"/>
  <c r="L32928" i="13" s="1"/>
  <c r="K32929" i="13"/>
  <c r="L32929" i="13" s="1"/>
  <c r="K32930" i="13"/>
  <c r="L32930" i="13" s="1"/>
  <c r="K32931" i="13"/>
  <c r="L32931" i="13" s="1"/>
  <c r="K32932" i="13"/>
  <c r="L32932" i="13" s="1"/>
  <c r="K32933" i="13"/>
  <c r="L32933" i="13" s="1"/>
  <c r="K32934" i="13"/>
  <c r="L32934" i="13" s="1"/>
  <c r="K32935" i="13"/>
  <c r="L32935" i="13" s="1"/>
  <c r="K32936" i="13"/>
  <c r="L32936" i="13" s="1"/>
  <c r="K32937" i="13"/>
  <c r="L32937" i="13" s="1"/>
  <c r="K32938" i="13"/>
  <c r="L32938" i="13" s="1"/>
  <c r="K32939" i="13"/>
  <c r="L32939" i="13" s="1"/>
  <c r="K32940" i="13"/>
  <c r="L32940" i="13" s="1"/>
  <c r="K32941" i="13"/>
  <c r="L32941" i="13" s="1"/>
  <c r="K32942" i="13"/>
  <c r="L32942" i="13" s="1"/>
  <c r="K32943" i="13"/>
  <c r="L32943" i="13" s="1"/>
  <c r="K32944" i="13"/>
  <c r="L32944" i="13" s="1"/>
  <c r="K32945" i="13"/>
  <c r="L32945" i="13" s="1"/>
  <c r="K32946" i="13"/>
  <c r="L32946" i="13" s="1"/>
  <c r="K32947" i="13"/>
  <c r="L32947" i="13" s="1"/>
  <c r="K32948" i="13"/>
  <c r="L32948" i="13" s="1"/>
  <c r="K32949" i="13"/>
  <c r="L32949" i="13" s="1"/>
  <c r="K32950" i="13"/>
  <c r="L32950" i="13" s="1"/>
  <c r="K32951" i="13"/>
  <c r="L32951" i="13" s="1"/>
  <c r="K32952" i="13"/>
  <c r="L32952" i="13" s="1"/>
  <c r="K32953" i="13"/>
  <c r="L32953" i="13" s="1"/>
  <c r="K32954" i="13"/>
  <c r="L32954" i="13" s="1"/>
  <c r="K32955" i="13"/>
  <c r="L32955" i="13" s="1"/>
  <c r="K32956" i="13"/>
  <c r="L32956" i="13" s="1"/>
  <c r="K32957" i="13"/>
  <c r="L32957" i="13" s="1"/>
  <c r="K32958" i="13"/>
  <c r="L32958" i="13" s="1"/>
  <c r="K32959" i="13"/>
  <c r="L32959" i="13" s="1"/>
  <c r="K32960" i="13"/>
  <c r="L32960" i="13" s="1"/>
  <c r="K32961" i="13"/>
  <c r="L32961" i="13" s="1"/>
  <c r="K32962" i="13"/>
  <c r="L32962" i="13" s="1"/>
  <c r="K32963" i="13"/>
  <c r="L32963" i="13" s="1"/>
  <c r="K32964" i="13"/>
  <c r="L32964" i="13" s="1"/>
  <c r="K32965" i="13"/>
  <c r="L32965" i="13" s="1"/>
  <c r="K32966" i="13"/>
  <c r="L32966" i="13" s="1"/>
  <c r="K32967" i="13"/>
  <c r="L32967" i="13" s="1"/>
  <c r="K32968" i="13"/>
  <c r="L32968" i="13" s="1"/>
  <c r="K32969" i="13"/>
  <c r="L32969" i="13" s="1"/>
  <c r="K32970" i="13"/>
  <c r="L32970" i="13" s="1"/>
  <c r="K32971" i="13"/>
  <c r="L32971" i="13" s="1"/>
  <c r="K32972" i="13"/>
  <c r="L32972" i="13" s="1"/>
  <c r="K32973" i="13"/>
  <c r="L32973" i="13" s="1"/>
  <c r="K32974" i="13"/>
  <c r="L32974" i="13" s="1"/>
  <c r="K32975" i="13"/>
  <c r="L32975" i="13" s="1"/>
  <c r="K32976" i="13"/>
  <c r="L32976" i="13" s="1"/>
  <c r="K32977" i="13"/>
  <c r="L32977" i="13" s="1"/>
  <c r="K32978" i="13"/>
  <c r="L32978" i="13" s="1"/>
  <c r="K32979" i="13"/>
  <c r="L32979" i="13" s="1"/>
  <c r="K32980" i="13"/>
  <c r="L32980" i="13" s="1"/>
  <c r="K32981" i="13"/>
  <c r="L32981" i="13" s="1"/>
  <c r="K32982" i="13"/>
  <c r="L32982" i="13" s="1"/>
  <c r="K32983" i="13"/>
  <c r="L32983" i="13" s="1"/>
  <c r="K32984" i="13"/>
  <c r="L32984" i="13" s="1"/>
  <c r="K32985" i="13"/>
  <c r="L32985" i="13" s="1"/>
  <c r="K32986" i="13"/>
  <c r="L32986" i="13" s="1"/>
  <c r="K32987" i="13"/>
  <c r="L32987" i="13" s="1"/>
  <c r="K32988" i="13"/>
  <c r="L32988" i="13" s="1"/>
  <c r="K32989" i="13"/>
  <c r="L32989" i="13" s="1"/>
  <c r="K32990" i="13"/>
  <c r="L32990" i="13" s="1"/>
  <c r="K32991" i="13"/>
  <c r="L32991" i="13" s="1"/>
  <c r="K32992" i="13"/>
  <c r="L32992" i="13" s="1"/>
  <c r="K32993" i="13"/>
  <c r="L32993" i="13" s="1"/>
  <c r="K32994" i="13"/>
  <c r="L32994" i="13" s="1"/>
  <c r="K32995" i="13"/>
  <c r="L32995" i="13" s="1"/>
  <c r="K32996" i="13"/>
  <c r="L32996" i="13" s="1"/>
  <c r="K32997" i="13"/>
  <c r="L32997" i="13" s="1"/>
  <c r="K32998" i="13"/>
  <c r="L32998" i="13" s="1"/>
  <c r="K32999" i="13"/>
  <c r="L32999" i="13" s="1"/>
  <c r="K33000" i="13"/>
  <c r="L33000" i="13" s="1"/>
  <c r="K33001" i="13"/>
  <c r="L33001" i="13" s="1"/>
  <c r="K33002" i="13"/>
  <c r="L33002" i="13" s="1"/>
  <c r="K33003" i="13"/>
  <c r="L33003" i="13" s="1"/>
  <c r="K33004" i="13"/>
  <c r="L33004" i="13" s="1"/>
  <c r="K33005" i="13"/>
  <c r="L33005" i="13" s="1"/>
  <c r="K33006" i="13"/>
  <c r="L33006" i="13" s="1"/>
  <c r="K33007" i="13"/>
  <c r="L33007" i="13" s="1"/>
  <c r="K33008" i="13"/>
  <c r="L33008" i="13" s="1"/>
  <c r="K33009" i="13"/>
  <c r="L33009" i="13" s="1"/>
  <c r="K33010" i="13"/>
  <c r="L33010" i="13" s="1"/>
  <c r="K33011" i="13"/>
  <c r="L33011" i="13" s="1"/>
  <c r="K33012" i="13"/>
  <c r="L33012" i="13" s="1"/>
  <c r="K33013" i="13"/>
  <c r="L33013" i="13" s="1"/>
  <c r="K33014" i="13"/>
  <c r="L33014" i="13" s="1"/>
  <c r="K33015" i="13"/>
  <c r="L33015" i="13" s="1"/>
  <c r="K33016" i="13"/>
  <c r="L33016" i="13" s="1"/>
  <c r="K33017" i="13"/>
  <c r="L33017" i="13" s="1"/>
  <c r="K33018" i="13"/>
  <c r="L33018" i="13" s="1"/>
  <c r="K33019" i="13"/>
  <c r="L33019" i="13" s="1"/>
  <c r="K33020" i="13"/>
  <c r="L33020" i="13" s="1"/>
  <c r="K33021" i="13"/>
  <c r="L33021" i="13" s="1"/>
  <c r="K33022" i="13"/>
  <c r="L33022" i="13" s="1"/>
  <c r="K33023" i="13"/>
  <c r="L33023" i="13" s="1"/>
  <c r="K33024" i="13"/>
  <c r="L33024" i="13" s="1"/>
  <c r="K33025" i="13"/>
  <c r="L33025" i="13" s="1"/>
  <c r="K33026" i="13"/>
  <c r="L33026" i="13" s="1"/>
  <c r="K33027" i="13"/>
  <c r="L33027" i="13" s="1"/>
  <c r="K33028" i="13"/>
  <c r="L33028" i="13" s="1"/>
  <c r="K33029" i="13"/>
  <c r="L33029" i="13" s="1"/>
  <c r="K33030" i="13"/>
  <c r="L33030" i="13" s="1"/>
  <c r="K33031" i="13"/>
  <c r="L33031" i="13" s="1"/>
  <c r="K33032" i="13"/>
  <c r="L33032" i="13" s="1"/>
  <c r="K33033" i="13"/>
  <c r="L33033" i="13" s="1"/>
  <c r="K33034" i="13"/>
  <c r="L33034" i="13" s="1"/>
  <c r="K33035" i="13"/>
  <c r="L33035" i="13" s="1"/>
  <c r="K33036" i="13"/>
  <c r="L33036" i="13" s="1"/>
  <c r="K33037" i="13"/>
  <c r="L33037" i="13" s="1"/>
  <c r="K33038" i="13"/>
  <c r="L33038" i="13" s="1"/>
  <c r="K33039" i="13"/>
  <c r="L33039" i="13" s="1"/>
  <c r="K33040" i="13"/>
  <c r="L33040" i="13" s="1"/>
  <c r="K33041" i="13"/>
  <c r="L33041" i="13" s="1"/>
  <c r="K33042" i="13"/>
  <c r="L33042" i="13" s="1"/>
  <c r="K33043" i="13"/>
  <c r="L33043" i="13" s="1"/>
  <c r="K33044" i="13"/>
  <c r="L33044" i="13" s="1"/>
  <c r="K33045" i="13"/>
  <c r="L33045" i="13" s="1"/>
  <c r="K33046" i="13"/>
  <c r="L33046" i="13" s="1"/>
  <c r="K33047" i="13"/>
  <c r="L33047" i="13" s="1"/>
  <c r="K33048" i="13"/>
  <c r="L33048" i="13" s="1"/>
  <c r="K33049" i="13"/>
  <c r="L33049" i="13" s="1"/>
  <c r="K33050" i="13"/>
  <c r="L33050" i="13" s="1"/>
  <c r="K33051" i="13"/>
  <c r="L33051" i="13" s="1"/>
  <c r="K33052" i="13"/>
  <c r="L33052" i="13" s="1"/>
  <c r="K33053" i="13"/>
  <c r="L33053" i="13" s="1"/>
  <c r="K33054" i="13"/>
  <c r="L33054" i="13" s="1"/>
  <c r="K33055" i="13"/>
  <c r="L33055" i="13" s="1"/>
  <c r="K33056" i="13"/>
  <c r="L33056" i="13" s="1"/>
  <c r="K33057" i="13"/>
  <c r="L33057" i="13" s="1"/>
  <c r="K33058" i="13"/>
  <c r="L33058" i="13" s="1"/>
  <c r="K33059" i="13"/>
  <c r="L33059" i="13" s="1"/>
  <c r="K33060" i="13"/>
  <c r="L33060" i="13" s="1"/>
  <c r="K33061" i="13"/>
  <c r="L33061" i="13" s="1"/>
  <c r="K33062" i="13"/>
  <c r="L33062" i="13" s="1"/>
  <c r="K33063" i="13"/>
  <c r="L33063" i="13" s="1"/>
  <c r="K33064" i="13"/>
  <c r="L33064" i="13" s="1"/>
  <c r="K33065" i="13"/>
  <c r="L33065" i="13" s="1"/>
  <c r="K33066" i="13"/>
  <c r="L33066" i="13" s="1"/>
  <c r="K33067" i="13"/>
  <c r="L33067" i="13" s="1"/>
  <c r="K33068" i="13"/>
  <c r="L33068" i="13" s="1"/>
  <c r="K33069" i="13"/>
  <c r="L33069" i="13" s="1"/>
  <c r="K33070" i="13"/>
  <c r="L33070" i="13" s="1"/>
  <c r="K33071" i="13"/>
  <c r="L33071" i="13" s="1"/>
  <c r="K33072" i="13"/>
  <c r="L33072" i="13" s="1"/>
  <c r="K33073" i="13"/>
  <c r="L33073" i="13" s="1"/>
  <c r="K33074" i="13"/>
  <c r="L33074" i="13" s="1"/>
  <c r="K33075" i="13"/>
  <c r="L33075" i="13" s="1"/>
  <c r="K33076" i="13"/>
  <c r="L33076" i="13" s="1"/>
  <c r="K33077" i="13"/>
  <c r="L33077" i="13" s="1"/>
  <c r="K33078" i="13"/>
  <c r="L33078" i="13" s="1"/>
  <c r="K33079" i="13"/>
  <c r="L33079" i="13" s="1"/>
  <c r="K33080" i="13"/>
  <c r="L33080" i="13" s="1"/>
  <c r="K33081" i="13"/>
  <c r="L33081" i="13" s="1"/>
  <c r="K33082" i="13"/>
  <c r="L33082" i="13" s="1"/>
  <c r="K33083" i="13"/>
  <c r="L33083" i="13" s="1"/>
  <c r="K33084" i="13"/>
  <c r="L33084" i="13" s="1"/>
  <c r="K33085" i="13"/>
  <c r="L33085" i="13" s="1"/>
  <c r="K33086" i="13"/>
  <c r="L33086" i="13" s="1"/>
  <c r="K33087" i="13"/>
  <c r="L33087" i="13" s="1"/>
  <c r="K33088" i="13"/>
  <c r="L33088" i="13" s="1"/>
  <c r="K33089" i="13"/>
  <c r="L33089" i="13" s="1"/>
  <c r="K33090" i="13"/>
  <c r="L33090" i="13" s="1"/>
  <c r="K33091" i="13"/>
  <c r="L33091" i="13" s="1"/>
  <c r="K33092" i="13"/>
  <c r="L33092" i="13" s="1"/>
  <c r="K33093" i="13"/>
  <c r="L33093" i="13" s="1"/>
  <c r="K33094" i="13"/>
  <c r="L33094" i="13" s="1"/>
  <c r="K33095" i="13"/>
  <c r="L33095" i="13" s="1"/>
  <c r="K33096" i="13"/>
  <c r="L33096" i="13" s="1"/>
  <c r="K33097" i="13"/>
  <c r="L33097" i="13" s="1"/>
  <c r="K33098" i="13"/>
  <c r="L33098" i="13" s="1"/>
  <c r="K33099" i="13"/>
  <c r="L33099" i="13" s="1"/>
  <c r="K33100" i="13"/>
  <c r="L33100" i="13" s="1"/>
  <c r="K33101" i="13"/>
  <c r="L33101" i="13" s="1"/>
  <c r="K33102" i="13"/>
  <c r="L33102" i="13" s="1"/>
  <c r="K33103" i="13"/>
  <c r="L33103" i="13" s="1"/>
  <c r="K33104" i="13"/>
  <c r="L33104" i="13" s="1"/>
  <c r="K33105" i="13"/>
  <c r="L33105" i="13" s="1"/>
  <c r="K33106" i="13"/>
  <c r="L33106" i="13" s="1"/>
  <c r="K33107" i="13"/>
  <c r="L33107" i="13" s="1"/>
  <c r="K33108" i="13"/>
  <c r="L33108" i="13" s="1"/>
  <c r="K33109" i="13"/>
  <c r="L33109" i="13" s="1"/>
  <c r="K33110" i="13"/>
  <c r="L33110" i="13" s="1"/>
  <c r="K33111" i="13"/>
  <c r="L33111" i="13" s="1"/>
  <c r="K33112" i="13"/>
  <c r="L33112" i="13" s="1"/>
  <c r="K33113" i="13"/>
  <c r="L33113" i="13" s="1"/>
  <c r="K33114" i="13"/>
  <c r="L33114" i="13" s="1"/>
  <c r="K33115" i="13"/>
  <c r="L33115" i="13" s="1"/>
  <c r="K33116" i="13"/>
  <c r="L33116" i="13" s="1"/>
  <c r="K33117" i="13"/>
  <c r="L33117" i="13" s="1"/>
  <c r="K33118" i="13"/>
  <c r="L33118" i="13" s="1"/>
  <c r="K33119" i="13"/>
  <c r="L33119" i="13" s="1"/>
  <c r="K33120" i="13"/>
  <c r="L33120" i="13" s="1"/>
  <c r="K33121" i="13"/>
  <c r="L33121" i="13" s="1"/>
  <c r="K33122" i="13"/>
  <c r="L33122" i="13" s="1"/>
  <c r="K33123" i="13"/>
  <c r="L33123" i="13" s="1"/>
  <c r="K33124" i="13"/>
  <c r="L33124" i="13" s="1"/>
  <c r="K33125" i="13"/>
  <c r="L33125" i="13" s="1"/>
  <c r="K33126" i="13"/>
  <c r="L33126" i="13" s="1"/>
  <c r="K33127" i="13"/>
  <c r="L33127" i="13" s="1"/>
  <c r="K33128" i="13"/>
  <c r="L33128" i="13" s="1"/>
  <c r="K33129" i="13"/>
  <c r="L33129" i="13" s="1"/>
  <c r="K33130" i="13"/>
  <c r="L33130" i="13" s="1"/>
  <c r="K33131" i="13"/>
  <c r="L33131" i="13" s="1"/>
  <c r="K33132" i="13"/>
  <c r="L33132" i="13" s="1"/>
  <c r="K33133" i="13"/>
  <c r="L33133" i="13" s="1"/>
  <c r="K33134" i="13"/>
  <c r="L33134" i="13" s="1"/>
  <c r="K33135" i="13"/>
  <c r="L33135" i="13" s="1"/>
  <c r="K33136" i="13"/>
  <c r="L33136" i="13" s="1"/>
  <c r="K33137" i="13"/>
  <c r="L33137" i="13" s="1"/>
  <c r="K33138" i="13"/>
  <c r="L33138" i="13" s="1"/>
  <c r="K33139" i="13"/>
  <c r="L33139" i="13" s="1"/>
  <c r="K33140" i="13"/>
  <c r="L33140" i="13" s="1"/>
  <c r="K33141" i="13"/>
  <c r="L33141" i="13" s="1"/>
  <c r="K33142" i="13"/>
  <c r="L33142" i="13" s="1"/>
  <c r="K33143" i="13"/>
  <c r="L33143" i="13" s="1"/>
  <c r="K33144" i="13"/>
  <c r="L33144" i="13" s="1"/>
  <c r="K33145" i="13"/>
  <c r="L33145" i="13" s="1"/>
  <c r="K33146" i="13"/>
  <c r="L33146" i="13" s="1"/>
  <c r="K33147" i="13"/>
  <c r="L33147" i="13" s="1"/>
  <c r="K33148" i="13"/>
  <c r="L33148" i="13" s="1"/>
  <c r="K33149" i="13"/>
  <c r="L33149" i="13" s="1"/>
  <c r="K33150" i="13"/>
  <c r="L33150" i="13" s="1"/>
  <c r="K33151" i="13"/>
  <c r="L33151" i="13" s="1"/>
  <c r="K33152" i="13"/>
  <c r="L33152" i="13" s="1"/>
  <c r="K33153" i="13"/>
  <c r="L33153" i="13" s="1"/>
  <c r="K33154" i="13"/>
  <c r="L33154" i="13" s="1"/>
  <c r="K33155" i="13"/>
  <c r="L33155" i="13" s="1"/>
  <c r="K33156" i="13"/>
  <c r="L33156" i="13" s="1"/>
  <c r="K33157" i="13"/>
  <c r="L33157" i="13" s="1"/>
  <c r="K33158" i="13"/>
  <c r="L33158" i="13" s="1"/>
  <c r="K33159" i="13"/>
  <c r="L33159" i="13" s="1"/>
  <c r="K33160" i="13"/>
  <c r="L33160" i="13" s="1"/>
  <c r="K33161" i="13"/>
  <c r="L33161" i="13" s="1"/>
  <c r="K33162" i="13"/>
  <c r="L33162" i="13" s="1"/>
  <c r="K33163" i="13"/>
  <c r="L33163" i="13" s="1"/>
  <c r="K33164" i="13"/>
  <c r="L33164" i="13" s="1"/>
  <c r="K33165" i="13"/>
  <c r="L33165" i="13" s="1"/>
  <c r="K33166" i="13"/>
  <c r="L33166" i="13" s="1"/>
  <c r="K33167" i="13"/>
  <c r="L33167" i="13" s="1"/>
  <c r="K33168" i="13"/>
  <c r="L33168" i="13" s="1"/>
  <c r="K33169" i="13"/>
  <c r="L33169" i="13" s="1"/>
  <c r="K33170" i="13"/>
  <c r="L33170" i="13" s="1"/>
  <c r="K33171" i="13"/>
  <c r="L33171" i="13" s="1"/>
  <c r="K33172" i="13"/>
  <c r="L33172" i="13" s="1"/>
  <c r="K33173" i="13"/>
  <c r="L33173" i="13" s="1"/>
  <c r="K33174" i="13"/>
  <c r="L33174" i="13" s="1"/>
  <c r="K33175" i="13"/>
  <c r="L33175" i="13" s="1"/>
  <c r="K33176" i="13"/>
  <c r="L33176" i="13" s="1"/>
  <c r="K33177" i="13"/>
  <c r="L33177" i="13" s="1"/>
  <c r="K33178" i="13"/>
  <c r="L33178" i="13" s="1"/>
  <c r="K33179" i="13"/>
  <c r="L33179" i="13" s="1"/>
  <c r="K33180" i="13"/>
  <c r="L33180" i="13" s="1"/>
  <c r="K33181" i="13"/>
  <c r="L33181" i="13" s="1"/>
  <c r="K33182" i="13"/>
  <c r="L33182" i="13" s="1"/>
  <c r="K33183" i="13"/>
  <c r="L33183" i="13" s="1"/>
  <c r="K33184" i="13"/>
  <c r="L33184" i="13" s="1"/>
  <c r="K33185" i="13"/>
  <c r="L33185" i="13" s="1"/>
  <c r="K33186" i="13"/>
  <c r="L33186" i="13" s="1"/>
  <c r="K33187" i="13"/>
  <c r="L33187" i="13" s="1"/>
  <c r="K33188" i="13"/>
  <c r="L33188" i="13" s="1"/>
  <c r="K33189" i="13"/>
  <c r="L33189" i="13" s="1"/>
  <c r="K33190" i="13"/>
  <c r="L33190" i="13" s="1"/>
  <c r="K33191" i="13"/>
  <c r="L33191" i="13" s="1"/>
  <c r="K33192" i="13"/>
  <c r="L33192" i="13" s="1"/>
  <c r="K33193" i="13"/>
  <c r="L33193" i="13" s="1"/>
  <c r="K33194" i="13"/>
  <c r="L33194" i="13" s="1"/>
  <c r="K33195" i="13"/>
  <c r="L33195" i="13" s="1"/>
  <c r="K33196" i="13"/>
  <c r="L33196" i="13" s="1"/>
  <c r="K33197" i="13"/>
  <c r="L33197" i="13" s="1"/>
  <c r="K33198" i="13"/>
  <c r="L33198" i="13" s="1"/>
  <c r="K33199" i="13"/>
  <c r="L33199" i="13" s="1"/>
  <c r="K33200" i="13"/>
  <c r="L33200" i="13" s="1"/>
  <c r="K33201" i="13"/>
  <c r="L33201" i="13" s="1"/>
  <c r="K33202" i="13"/>
  <c r="L33202" i="13" s="1"/>
  <c r="K33203" i="13"/>
  <c r="L33203" i="13" s="1"/>
  <c r="K33204" i="13"/>
  <c r="L33204" i="13" s="1"/>
  <c r="K33205" i="13"/>
  <c r="L33205" i="13" s="1"/>
  <c r="K33206" i="13"/>
  <c r="L33206" i="13" s="1"/>
  <c r="K33207" i="13"/>
  <c r="L33207" i="13" s="1"/>
  <c r="K33208" i="13"/>
  <c r="L33208" i="13" s="1"/>
  <c r="K33209" i="13"/>
  <c r="L33209" i="13" s="1"/>
  <c r="K33210" i="13"/>
  <c r="L33210" i="13" s="1"/>
  <c r="K33211" i="13"/>
  <c r="L33211" i="13" s="1"/>
  <c r="K33212" i="13"/>
  <c r="L33212" i="13" s="1"/>
  <c r="K33213" i="13"/>
  <c r="L33213" i="13" s="1"/>
  <c r="K33214" i="13"/>
  <c r="L33214" i="13" s="1"/>
  <c r="K33215" i="13"/>
  <c r="L33215" i="13" s="1"/>
  <c r="K33216" i="13"/>
  <c r="L33216" i="13" s="1"/>
  <c r="K33217" i="13"/>
  <c r="L33217" i="13" s="1"/>
  <c r="K33218" i="13"/>
  <c r="L33218" i="13" s="1"/>
  <c r="K33219" i="13"/>
  <c r="L33219" i="13" s="1"/>
  <c r="K33220" i="13"/>
  <c r="L33220" i="13" s="1"/>
  <c r="K33221" i="13"/>
  <c r="L33221" i="13" s="1"/>
  <c r="K33222" i="13"/>
  <c r="L33222" i="13" s="1"/>
  <c r="K33223" i="13"/>
  <c r="L33223" i="13" s="1"/>
  <c r="K33224" i="13"/>
  <c r="L33224" i="13" s="1"/>
  <c r="K33225" i="13"/>
  <c r="L33225" i="13" s="1"/>
  <c r="K33226" i="13"/>
  <c r="L33226" i="13" s="1"/>
  <c r="K33227" i="13"/>
  <c r="L33227" i="13" s="1"/>
  <c r="K33228" i="13"/>
  <c r="L33228" i="13" s="1"/>
  <c r="K33229" i="13"/>
  <c r="L33229" i="13" s="1"/>
  <c r="K33230" i="13"/>
  <c r="L33230" i="13" s="1"/>
  <c r="K33231" i="13"/>
  <c r="L33231" i="13" s="1"/>
  <c r="K33232" i="13"/>
  <c r="L33232" i="13" s="1"/>
  <c r="K33233" i="13"/>
  <c r="L33233" i="13" s="1"/>
  <c r="K33234" i="13"/>
  <c r="L33234" i="13" s="1"/>
  <c r="K33235" i="13"/>
  <c r="L33235" i="13" s="1"/>
  <c r="K33236" i="13"/>
  <c r="L33236" i="13" s="1"/>
  <c r="K33237" i="13"/>
  <c r="L33237" i="13" s="1"/>
  <c r="K33238" i="13"/>
  <c r="L33238" i="13" s="1"/>
  <c r="K33239" i="13"/>
  <c r="L33239" i="13" s="1"/>
  <c r="K33240" i="13"/>
  <c r="L33240" i="13" s="1"/>
  <c r="K33241" i="13"/>
  <c r="L33241" i="13" s="1"/>
  <c r="K33242" i="13"/>
  <c r="L33242" i="13" s="1"/>
  <c r="K33243" i="13"/>
  <c r="L33243" i="13" s="1"/>
  <c r="K33244" i="13"/>
  <c r="L33244" i="13" s="1"/>
  <c r="K33245" i="13"/>
  <c r="L33245" i="13" s="1"/>
  <c r="K33246" i="13"/>
  <c r="L33246" i="13" s="1"/>
  <c r="K33247" i="13"/>
  <c r="L33247" i="13" s="1"/>
  <c r="K33248" i="13"/>
  <c r="L33248" i="13" s="1"/>
  <c r="K33249" i="13"/>
  <c r="L33249" i="13" s="1"/>
  <c r="K33250" i="13"/>
  <c r="L33250" i="13" s="1"/>
  <c r="K33251" i="13"/>
  <c r="L33251" i="13" s="1"/>
  <c r="K33252" i="13"/>
  <c r="L33252" i="13" s="1"/>
  <c r="K33253" i="13"/>
  <c r="L33253" i="13" s="1"/>
  <c r="K33254" i="13"/>
  <c r="L33254" i="13" s="1"/>
  <c r="K33255" i="13"/>
  <c r="L33255" i="13" s="1"/>
  <c r="K33256" i="13"/>
  <c r="L33256" i="13" s="1"/>
  <c r="K33257" i="13"/>
  <c r="L33257" i="13" s="1"/>
  <c r="K33258" i="13"/>
  <c r="L33258" i="13" s="1"/>
  <c r="K33259" i="13"/>
  <c r="L33259" i="13" s="1"/>
  <c r="K33260" i="13"/>
  <c r="L33260" i="13" s="1"/>
  <c r="K33261" i="13"/>
  <c r="L33261" i="13" s="1"/>
  <c r="K33262" i="13"/>
  <c r="L33262" i="13" s="1"/>
  <c r="K33263" i="13"/>
  <c r="L33263" i="13" s="1"/>
  <c r="K33264" i="13"/>
  <c r="L33264" i="13" s="1"/>
  <c r="K33265" i="13"/>
  <c r="L33265" i="13" s="1"/>
  <c r="K33266" i="13"/>
  <c r="L33266" i="13" s="1"/>
  <c r="K33267" i="13"/>
  <c r="L33267" i="13" s="1"/>
  <c r="K33268" i="13"/>
  <c r="L33268" i="13" s="1"/>
  <c r="K33269" i="13"/>
  <c r="L33269" i="13" s="1"/>
  <c r="K33270" i="13"/>
  <c r="L33270" i="13" s="1"/>
  <c r="K33271" i="13"/>
  <c r="L33271" i="13" s="1"/>
  <c r="K33272" i="13"/>
  <c r="L33272" i="13" s="1"/>
  <c r="K33273" i="13"/>
  <c r="L33273" i="13" s="1"/>
  <c r="K33274" i="13"/>
  <c r="L33274" i="13" s="1"/>
  <c r="K33275" i="13"/>
  <c r="L33275" i="13" s="1"/>
  <c r="K33276" i="13"/>
  <c r="L33276" i="13" s="1"/>
  <c r="K33277" i="13"/>
  <c r="L33277" i="13" s="1"/>
  <c r="K33278" i="13"/>
  <c r="L33278" i="13" s="1"/>
  <c r="K33279" i="13"/>
  <c r="L33279" i="13" s="1"/>
  <c r="K33280" i="13"/>
  <c r="L33280" i="13" s="1"/>
  <c r="K33281" i="13"/>
  <c r="L33281" i="13" s="1"/>
  <c r="K33282" i="13"/>
  <c r="L33282" i="13" s="1"/>
  <c r="K33283" i="13"/>
  <c r="L33283" i="13" s="1"/>
  <c r="K33284" i="13"/>
  <c r="L33284" i="13" s="1"/>
  <c r="K33285" i="13"/>
  <c r="L33285" i="13" s="1"/>
  <c r="K33286" i="13"/>
  <c r="L33286" i="13" s="1"/>
  <c r="K33287" i="13"/>
  <c r="L33287" i="13" s="1"/>
  <c r="K33288" i="13"/>
  <c r="L33288" i="13" s="1"/>
  <c r="K33289" i="13"/>
  <c r="L33289" i="13" s="1"/>
  <c r="K33290" i="13"/>
  <c r="L33290" i="13" s="1"/>
  <c r="K33291" i="13"/>
  <c r="L33291" i="13" s="1"/>
  <c r="K33292" i="13"/>
  <c r="L33292" i="13" s="1"/>
  <c r="K33293" i="13"/>
  <c r="L33293" i="13" s="1"/>
  <c r="K33294" i="13"/>
  <c r="L33294" i="13" s="1"/>
  <c r="K33295" i="13"/>
  <c r="L33295" i="13" s="1"/>
  <c r="K33296" i="13"/>
  <c r="L33296" i="13" s="1"/>
  <c r="K33297" i="13"/>
  <c r="L33297" i="13" s="1"/>
  <c r="K33298" i="13"/>
  <c r="L33298" i="13" s="1"/>
  <c r="K33299" i="13"/>
  <c r="L33299" i="13" s="1"/>
  <c r="K33300" i="13"/>
  <c r="L33300" i="13" s="1"/>
  <c r="K33301" i="13"/>
  <c r="L33301" i="13" s="1"/>
  <c r="K33302" i="13"/>
  <c r="L33302" i="13" s="1"/>
  <c r="K33303" i="13"/>
  <c r="L33303" i="13" s="1"/>
  <c r="K33304" i="13"/>
  <c r="L33304" i="13" s="1"/>
  <c r="K33305" i="13"/>
  <c r="L33305" i="13" s="1"/>
  <c r="K33306" i="13"/>
  <c r="L33306" i="13" s="1"/>
  <c r="K33307" i="13"/>
  <c r="L33307" i="13" s="1"/>
  <c r="K33308" i="13"/>
  <c r="L33308" i="13" s="1"/>
  <c r="K33309" i="13"/>
  <c r="L33309" i="13" s="1"/>
  <c r="K33310" i="13"/>
  <c r="L33310" i="13" s="1"/>
  <c r="K33311" i="13"/>
  <c r="L33311" i="13" s="1"/>
  <c r="K33312" i="13"/>
  <c r="L33312" i="13" s="1"/>
  <c r="K33313" i="13"/>
  <c r="L33313" i="13" s="1"/>
  <c r="K33314" i="13"/>
  <c r="L33314" i="13" s="1"/>
  <c r="K33315" i="13"/>
  <c r="L33315" i="13" s="1"/>
  <c r="K33316" i="13"/>
  <c r="L33316" i="13" s="1"/>
  <c r="K33317" i="13"/>
  <c r="L33317" i="13" s="1"/>
  <c r="K33318" i="13"/>
  <c r="L33318" i="13" s="1"/>
  <c r="K33319" i="13"/>
  <c r="L33319" i="13" s="1"/>
  <c r="K33320" i="13"/>
  <c r="L33320" i="13" s="1"/>
  <c r="K33321" i="13"/>
  <c r="L33321" i="13" s="1"/>
  <c r="K33322" i="13"/>
  <c r="L33322" i="13" s="1"/>
  <c r="K33323" i="13"/>
  <c r="L33323" i="13" s="1"/>
  <c r="K33324" i="13"/>
  <c r="L33324" i="13" s="1"/>
  <c r="K33325" i="13"/>
  <c r="L33325" i="13" s="1"/>
  <c r="K33326" i="13"/>
  <c r="L33326" i="13" s="1"/>
  <c r="K33327" i="13"/>
  <c r="L33327" i="13" s="1"/>
  <c r="K33328" i="13"/>
  <c r="L33328" i="13" s="1"/>
  <c r="K33329" i="13"/>
  <c r="L33329" i="13" s="1"/>
  <c r="K33330" i="13"/>
  <c r="L33330" i="13" s="1"/>
  <c r="K33331" i="13"/>
  <c r="L33331" i="13" s="1"/>
  <c r="K33332" i="13"/>
  <c r="L33332" i="13" s="1"/>
  <c r="K33333" i="13"/>
  <c r="L33333" i="13" s="1"/>
  <c r="K33334" i="13"/>
  <c r="L33334" i="13" s="1"/>
  <c r="K33335" i="13"/>
  <c r="L33335" i="13" s="1"/>
  <c r="K33336" i="13"/>
  <c r="L33336" i="13" s="1"/>
  <c r="K33337" i="13"/>
  <c r="L33337" i="13" s="1"/>
  <c r="K33338" i="13"/>
  <c r="L33338" i="13" s="1"/>
  <c r="K33339" i="13"/>
  <c r="L33339" i="13" s="1"/>
  <c r="K33340" i="13"/>
  <c r="L33340" i="13" s="1"/>
  <c r="K33341" i="13"/>
  <c r="L33341" i="13" s="1"/>
  <c r="K33342" i="13"/>
  <c r="L33342" i="13" s="1"/>
  <c r="K33343" i="13"/>
  <c r="L33343" i="13" s="1"/>
  <c r="K33344" i="13"/>
  <c r="L33344" i="13" s="1"/>
  <c r="K33345" i="13"/>
  <c r="L33345" i="13" s="1"/>
  <c r="K33346" i="13"/>
  <c r="L33346" i="13" s="1"/>
  <c r="K33347" i="13"/>
  <c r="L33347" i="13" s="1"/>
  <c r="K33348" i="13"/>
  <c r="L33348" i="13" s="1"/>
  <c r="K33349" i="13"/>
  <c r="L33349" i="13" s="1"/>
  <c r="K33350" i="13"/>
  <c r="L33350" i="13" s="1"/>
  <c r="K33351" i="13"/>
  <c r="L33351" i="13" s="1"/>
  <c r="K33352" i="13"/>
  <c r="L33352" i="13" s="1"/>
  <c r="K33353" i="13"/>
  <c r="L33353" i="13" s="1"/>
  <c r="K33354" i="13"/>
  <c r="L33354" i="13" s="1"/>
  <c r="K33355" i="13"/>
  <c r="L33355" i="13" s="1"/>
  <c r="K33356" i="13"/>
  <c r="L33356" i="13" s="1"/>
  <c r="K33357" i="13"/>
  <c r="L33357" i="13" s="1"/>
  <c r="K33358" i="13"/>
  <c r="L33358" i="13" s="1"/>
  <c r="K33359" i="13"/>
  <c r="L33359" i="13" s="1"/>
  <c r="K33360" i="13"/>
  <c r="L33360" i="13" s="1"/>
  <c r="K33361" i="13"/>
  <c r="L33361" i="13" s="1"/>
  <c r="K33362" i="13"/>
  <c r="L33362" i="13" s="1"/>
  <c r="K33363" i="13"/>
  <c r="L33363" i="13" s="1"/>
  <c r="K33364" i="13"/>
  <c r="L33364" i="13" s="1"/>
  <c r="K33365" i="13"/>
  <c r="L33365" i="13" s="1"/>
  <c r="K33366" i="13"/>
  <c r="L33366" i="13" s="1"/>
  <c r="K33367" i="13"/>
  <c r="L33367" i="13" s="1"/>
  <c r="K33368" i="13"/>
  <c r="L33368" i="13" s="1"/>
  <c r="K33369" i="13"/>
  <c r="L33369" i="13" s="1"/>
  <c r="K33370" i="13"/>
  <c r="L33370" i="13" s="1"/>
  <c r="K33371" i="13"/>
  <c r="L33371" i="13" s="1"/>
  <c r="K33372" i="13"/>
  <c r="L33372" i="13" s="1"/>
  <c r="K33373" i="13"/>
  <c r="L33373" i="13" s="1"/>
  <c r="K33374" i="13"/>
  <c r="L33374" i="13" s="1"/>
  <c r="K33375" i="13"/>
  <c r="L33375" i="13" s="1"/>
  <c r="K33376" i="13"/>
  <c r="L33376" i="13" s="1"/>
  <c r="K33377" i="13"/>
  <c r="L33377" i="13" s="1"/>
  <c r="K33378" i="13"/>
  <c r="L33378" i="13" s="1"/>
  <c r="K33379" i="13"/>
  <c r="L33379" i="13" s="1"/>
  <c r="K33380" i="13"/>
  <c r="L33380" i="13" s="1"/>
  <c r="K33381" i="13"/>
  <c r="L33381" i="13" s="1"/>
  <c r="K33382" i="13"/>
  <c r="L33382" i="13" s="1"/>
  <c r="K33383" i="13"/>
  <c r="L33383" i="13" s="1"/>
  <c r="K33384" i="13"/>
  <c r="L33384" i="13" s="1"/>
  <c r="K33385" i="13"/>
  <c r="L33385" i="13" s="1"/>
  <c r="K33386" i="13"/>
  <c r="L33386" i="13" s="1"/>
  <c r="K33387" i="13"/>
  <c r="L33387" i="13" s="1"/>
  <c r="K33388" i="13"/>
  <c r="L33388" i="13" s="1"/>
  <c r="K33389" i="13"/>
  <c r="L33389" i="13" s="1"/>
  <c r="K33390" i="13"/>
  <c r="L33390" i="13" s="1"/>
  <c r="K33391" i="13"/>
  <c r="L33391" i="13" s="1"/>
  <c r="K33392" i="13"/>
  <c r="L33392" i="13" s="1"/>
  <c r="K33393" i="13"/>
  <c r="L33393" i="13" s="1"/>
  <c r="K33394" i="13"/>
  <c r="L33394" i="13" s="1"/>
  <c r="K33395" i="13"/>
  <c r="L33395" i="13" s="1"/>
  <c r="K33396" i="13"/>
  <c r="L33396" i="13" s="1"/>
  <c r="K33397" i="13"/>
  <c r="L33397" i="13" s="1"/>
  <c r="K33398" i="13"/>
  <c r="L33398" i="13" s="1"/>
  <c r="K33399" i="13"/>
  <c r="L33399" i="13" s="1"/>
  <c r="K33400" i="13"/>
  <c r="L33400" i="13" s="1"/>
  <c r="K33401" i="13"/>
  <c r="L33401" i="13" s="1"/>
  <c r="K33402" i="13"/>
  <c r="L33402" i="13" s="1"/>
  <c r="K33403" i="13"/>
  <c r="L33403" i="13" s="1"/>
  <c r="K33404" i="13"/>
  <c r="L33404" i="13" s="1"/>
  <c r="K33405" i="13"/>
  <c r="L33405" i="13" s="1"/>
  <c r="K33406" i="13"/>
  <c r="L33406" i="13" s="1"/>
  <c r="K33407" i="13"/>
  <c r="L33407" i="13" s="1"/>
  <c r="K33408" i="13"/>
  <c r="L33408" i="13" s="1"/>
  <c r="K33409" i="13"/>
  <c r="L33409" i="13" s="1"/>
  <c r="K33410" i="13"/>
  <c r="L33410" i="13" s="1"/>
  <c r="K33411" i="13"/>
  <c r="L33411" i="13" s="1"/>
  <c r="K33412" i="13"/>
  <c r="L33412" i="13" s="1"/>
  <c r="K33413" i="13"/>
  <c r="L33413" i="13" s="1"/>
  <c r="K33414" i="13"/>
  <c r="L33414" i="13" s="1"/>
  <c r="K33415" i="13"/>
  <c r="L33415" i="13" s="1"/>
  <c r="K33416" i="13"/>
  <c r="L33416" i="13" s="1"/>
  <c r="K33417" i="13"/>
  <c r="L33417" i="13" s="1"/>
  <c r="K33418" i="13"/>
  <c r="L33418" i="13" s="1"/>
  <c r="K33419" i="13"/>
  <c r="L33419" i="13" s="1"/>
  <c r="K33420" i="13"/>
  <c r="L33420" i="13" s="1"/>
  <c r="K33421" i="13"/>
  <c r="L33421" i="13" s="1"/>
  <c r="K33422" i="13"/>
  <c r="L33422" i="13" s="1"/>
  <c r="K33423" i="13"/>
  <c r="L33423" i="13" s="1"/>
  <c r="K33424" i="13"/>
  <c r="L33424" i="13" s="1"/>
  <c r="K33425" i="13"/>
  <c r="L33425" i="13" s="1"/>
  <c r="K33426" i="13"/>
  <c r="L33426" i="13" s="1"/>
  <c r="K33427" i="13"/>
  <c r="L33427" i="13" s="1"/>
  <c r="K33428" i="13"/>
  <c r="L33428" i="13" s="1"/>
  <c r="K33429" i="13"/>
  <c r="L33429" i="13" s="1"/>
  <c r="K33430" i="13"/>
  <c r="L33430" i="13" s="1"/>
  <c r="K33431" i="13"/>
  <c r="L33431" i="13" s="1"/>
  <c r="K33432" i="13"/>
  <c r="L33432" i="13" s="1"/>
  <c r="K33433" i="13"/>
  <c r="L33433" i="13" s="1"/>
  <c r="K33434" i="13"/>
  <c r="L33434" i="13" s="1"/>
  <c r="K33435" i="13"/>
  <c r="L33435" i="13" s="1"/>
  <c r="K33436" i="13"/>
  <c r="L33436" i="13" s="1"/>
  <c r="K33437" i="13"/>
  <c r="L33437" i="13" s="1"/>
  <c r="K33438" i="13"/>
  <c r="L33438" i="13" s="1"/>
  <c r="K33439" i="13"/>
  <c r="L33439" i="13" s="1"/>
  <c r="K33440" i="13"/>
  <c r="L33440" i="13" s="1"/>
  <c r="K33441" i="13"/>
  <c r="L33441" i="13" s="1"/>
  <c r="K33442" i="13"/>
  <c r="L33442" i="13" s="1"/>
  <c r="K33443" i="13"/>
  <c r="L33443" i="13" s="1"/>
  <c r="K33444" i="13"/>
  <c r="L33444" i="13" s="1"/>
  <c r="K33445" i="13"/>
  <c r="L33445" i="13" s="1"/>
  <c r="K33446" i="13"/>
  <c r="L33446" i="13" s="1"/>
  <c r="K33447" i="13"/>
  <c r="L33447" i="13" s="1"/>
  <c r="K33448" i="13"/>
  <c r="L33448" i="13" s="1"/>
  <c r="K33449" i="13"/>
  <c r="L33449" i="13" s="1"/>
  <c r="K33450" i="13"/>
  <c r="L33450" i="13" s="1"/>
  <c r="K33451" i="13"/>
  <c r="L33451" i="13" s="1"/>
  <c r="K33452" i="13"/>
  <c r="L33452" i="13" s="1"/>
  <c r="K33453" i="13"/>
  <c r="L33453" i="13" s="1"/>
  <c r="K33454" i="13"/>
  <c r="L33454" i="13" s="1"/>
  <c r="K33455" i="13"/>
  <c r="L33455" i="13" s="1"/>
  <c r="K33456" i="13"/>
  <c r="L33456" i="13" s="1"/>
  <c r="K33457" i="13"/>
  <c r="L33457" i="13" s="1"/>
  <c r="K33458" i="13"/>
  <c r="L33458" i="13" s="1"/>
  <c r="K33459" i="13"/>
  <c r="L33459" i="13" s="1"/>
  <c r="K33460" i="13"/>
  <c r="L33460" i="13" s="1"/>
  <c r="K33461" i="13"/>
  <c r="L33461" i="13" s="1"/>
  <c r="K33462" i="13"/>
  <c r="L33462" i="13" s="1"/>
  <c r="K33463" i="13"/>
  <c r="L33463" i="13" s="1"/>
  <c r="K33464" i="13"/>
  <c r="L33464" i="13" s="1"/>
  <c r="K33465" i="13"/>
  <c r="L33465" i="13" s="1"/>
  <c r="K33466" i="13"/>
  <c r="L33466" i="13" s="1"/>
  <c r="K33467" i="13"/>
  <c r="L33467" i="13" s="1"/>
  <c r="K33468" i="13"/>
  <c r="L33468" i="13" s="1"/>
  <c r="K33469" i="13"/>
  <c r="L33469" i="13" s="1"/>
  <c r="K33470" i="13"/>
  <c r="L33470" i="13" s="1"/>
  <c r="K33471" i="13"/>
  <c r="L33471" i="13" s="1"/>
  <c r="K33472" i="13"/>
  <c r="L33472" i="13" s="1"/>
  <c r="K33473" i="13"/>
  <c r="L33473" i="13" s="1"/>
  <c r="K33474" i="13"/>
  <c r="L33474" i="13" s="1"/>
  <c r="K33475" i="13"/>
  <c r="L33475" i="13" s="1"/>
  <c r="K33476" i="13"/>
  <c r="L33476" i="13" s="1"/>
  <c r="K33477" i="13"/>
  <c r="L33477" i="13" s="1"/>
  <c r="K33478" i="13"/>
  <c r="L33478" i="13" s="1"/>
  <c r="K33479" i="13"/>
  <c r="L33479" i="13" s="1"/>
  <c r="K33480" i="13"/>
  <c r="L33480" i="13" s="1"/>
  <c r="K33481" i="13"/>
  <c r="L33481" i="13" s="1"/>
  <c r="K33482" i="13"/>
  <c r="L33482" i="13" s="1"/>
  <c r="K33483" i="13"/>
  <c r="L33483" i="13" s="1"/>
  <c r="K33484" i="13"/>
  <c r="L33484" i="13" s="1"/>
  <c r="K33485" i="13"/>
  <c r="L33485" i="13" s="1"/>
  <c r="K33486" i="13"/>
  <c r="L33486" i="13" s="1"/>
  <c r="K33487" i="13"/>
  <c r="L33487" i="13" s="1"/>
  <c r="K33488" i="13"/>
  <c r="L33488" i="13" s="1"/>
  <c r="K33489" i="13"/>
  <c r="L33489" i="13" s="1"/>
  <c r="K33490" i="13"/>
  <c r="L33490" i="13" s="1"/>
  <c r="K33491" i="13"/>
  <c r="L33491" i="13" s="1"/>
  <c r="K33492" i="13"/>
  <c r="L33492" i="13" s="1"/>
  <c r="K33493" i="13"/>
  <c r="L33493" i="13" s="1"/>
  <c r="K33494" i="13"/>
  <c r="L33494" i="13" s="1"/>
  <c r="K33495" i="13"/>
  <c r="L33495" i="13" s="1"/>
  <c r="K33496" i="13"/>
  <c r="L33496" i="13" s="1"/>
  <c r="K33497" i="13"/>
  <c r="L33497" i="13" s="1"/>
  <c r="K33498" i="13"/>
  <c r="L33498" i="13" s="1"/>
  <c r="K33499" i="13"/>
  <c r="L33499" i="13" s="1"/>
  <c r="K33500" i="13"/>
  <c r="L33500" i="13" s="1"/>
  <c r="K33501" i="13"/>
  <c r="L33501" i="13" s="1"/>
  <c r="K33502" i="13"/>
  <c r="L33502" i="13" s="1"/>
  <c r="K33503" i="13"/>
  <c r="L33503" i="13" s="1"/>
  <c r="K33504" i="13"/>
  <c r="L33504" i="13" s="1"/>
  <c r="K33505" i="13"/>
  <c r="L33505" i="13" s="1"/>
  <c r="K33506" i="13"/>
  <c r="L33506" i="13" s="1"/>
  <c r="K33507" i="13"/>
  <c r="L33507" i="13" s="1"/>
  <c r="K33508" i="13"/>
  <c r="L33508" i="13" s="1"/>
  <c r="K33509" i="13"/>
  <c r="L33509" i="13" s="1"/>
  <c r="K33510" i="13"/>
  <c r="L33510" i="13" s="1"/>
  <c r="K33511" i="13"/>
  <c r="L33511" i="13" s="1"/>
  <c r="K33512" i="13"/>
  <c r="L33512" i="13" s="1"/>
  <c r="K33513" i="13"/>
  <c r="L33513" i="13" s="1"/>
  <c r="K33514" i="13"/>
  <c r="L33514" i="13" s="1"/>
  <c r="K33515" i="13"/>
  <c r="L33515" i="13" s="1"/>
  <c r="K33516" i="13"/>
  <c r="L33516" i="13" s="1"/>
  <c r="K33517" i="13"/>
  <c r="L33517" i="13" s="1"/>
  <c r="K33518" i="13"/>
  <c r="L33518" i="13" s="1"/>
  <c r="K33519" i="13"/>
  <c r="L33519" i="13" s="1"/>
  <c r="K33520" i="13"/>
  <c r="L33520" i="13" s="1"/>
  <c r="K33521" i="13"/>
  <c r="L33521" i="13" s="1"/>
  <c r="K33522" i="13"/>
  <c r="L33522" i="13" s="1"/>
  <c r="K33523" i="13"/>
  <c r="L33523" i="13" s="1"/>
  <c r="K33524" i="13"/>
  <c r="L33524" i="13" s="1"/>
  <c r="K33525" i="13"/>
  <c r="L33525" i="13" s="1"/>
  <c r="K33526" i="13"/>
  <c r="L33526" i="13" s="1"/>
  <c r="K33527" i="13"/>
  <c r="L33527" i="13" s="1"/>
  <c r="K33528" i="13"/>
  <c r="L33528" i="13" s="1"/>
  <c r="K33529" i="13"/>
  <c r="L33529" i="13" s="1"/>
  <c r="K33530" i="13"/>
  <c r="L33530" i="13" s="1"/>
  <c r="K33531" i="13"/>
  <c r="L33531" i="13" s="1"/>
  <c r="K33532" i="13"/>
  <c r="L33532" i="13" s="1"/>
  <c r="K33533" i="13"/>
  <c r="L33533" i="13" s="1"/>
  <c r="K33534" i="13"/>
  <c r="L33534" i="13" s="1"/>
  <c r="K33535" i="13"/>
  <c r="L33535" i="13" s="1"/>
  <c r="K33536" i="13"/>
  <c r="L33536" i="13" s="1"/>
  <c r="K33537" i="13"/>
  <c r="L33537" i="13" s="1"/>
  <c r="K33538" i="13"/>
  <c r="L33538" i="13" s="1"/>
  <c r="K33539" i="13"/>
  <c r="L33539" i="13" s="1"/>
  <c r="K33540" i="13"/>
  <c r="L33540" i="13" s="1"/>
  <c r="K33541" i="13"/>
  <c r="L33541" i="13" s="1"/>
  <c r="K33542" i="13"/>
  <c r="L33542" i="13" s="1"/>
  <c r="K33543" i="13"/>
  <c r="L33543" i="13" s="1"/>
  <c r="K33544" i="13"/>
  <c r="L33544" i="13" s="1"/>
  <c r="K33545" i="13"/>
  <c r="L33545" i="13" s="1"/>
  <c r="K33546" i="13"/>
  <c r="L33546" i="13" s="1"/>
  <c r="K33547" i="13"/>
  <c r="L33547" i="13" s="1"/>
  <c r="K33548" i="13"/>
  <c r="L33548" i="13" s="1"/>
  <c r="K33549" i="13"/>
  <c r="L33549" i="13" s="1"/>
  <c r="K33550" i="13"/>
  <c r="L33550" i="13" s="1"/>
  <c r="K33551" i="13"/>
  <c r="L33551" i="13" s="1"/>
  <c r="K33552" i="13"/>
  <c r="L33552" i="13" s="1"/>
  <c r="K33553" i="13"/>
  <c r="L33553" i="13" s="1"/>
  <c r="K33554" i="13"/>
  <c r="L33554" i="13" s="1"/>
  <c r="K33555" i="13"/>
  <c r="L33555" i="13" s="1"/>
  <c r="K33556" i="13"/>
  <c r="L33556" i="13" s="1"/>
  <c r="K33557" i="13"/>
  <c r="L33557" i="13" s="1"/>
  <c r="K33558" i="13"/>
  <c r="L33558" i="13" s="1"/>
  <c r="K33559" i="13"/>
  <c r="L33559" i="13" s="1"/>
  <c r="K33560" i="13"/>
  <c r="L33560" i="13" s="1"/>
  <c r="K33561" i="13"/>
  <c r="L33561" i="13" s="1"/>
  <c r="K33562" i="13"/>
  <c r="L33562" i="13" s="1"/>
  <c r="K33563" i="13"/>
  <c r="L33563" i="13" s="1"/>
  <c r="K33564" i="13"/>
  <c r="L33564" i="13" s="1"/>
  <c r="K33565" i="13"/>
  <c r="L33565" i="13" s="1"/>
  <c r="K33566" i="13"/>
  <c r="L33566" i="13" s="1"/>
  <c r="K33567" i="13"/>
  <c r="L33567" i="13" s="1"/>
  <c r="K33568" i="13"/>
  <c r="L33568" i="13" s="1"/>
  <c r="K33569" i="13"/>
  <c r="L33569" i="13" s="1"/>
  <c r="K33570" i="13"/>
  <c r="L33570" i="13" s="1"/>
  <c r="K33571" i="13"/>
  <c r="L33571" i="13" s="1"/>
  <c r="K33572" i="13"/>
  <c r="L33572" i="13" s="1"/>
  <c r="K33573" i="13"/>
  <c r="L33573" i="13" s="1"/>
  <c r="K33574" i="13"/>
  <c r="L33574" i="13" s="1"/>
  <c r="K33575" i="13"/>
  <c r="L33575" i="13" s="1"/>
  <c r="K33576" i="13"/>
  <c r="L33576" i="13" s="1"/>
  <c r="K33577" i="13"/>
  <c r="L33577" i="13" s="1"/>
  <c r="K33578" i="13"/>
  <c r="L33578" i="13" s="1"/>
  <c r="K33579" i="13"/>
  <c r="L33579" i="13" s="1"/>
  <c r="K33580" i="13"/>
  <c r="L33580" i="13" s="1"/>
  <c r="K33581" i="13"/>
  <c r="L33581" i="13" s="1"/>
  <c r="K33582" i="13"/>
  <c r="L33582" i="13" s="1"/>
  <c r="K33583" i="13"/>
  <c r="L33583" i="13" s="1"/>
  <c r="K33584" i="13"/>
  <c r="L33584" i="13" s="1"/>
  <c r="K33585" i="13"/>
  <c r="L33585" i="13" s="1"/>
  <c r="K33586" i="13"/>
  <c r="L33586" i="13" s="1"/>
  <c r="K33587" i="13"/>
  <c r="L33587" i="13" s="1"/>
  <c r="K33588" i="13"/>
  <c r="L33588" i="13" s="1"/>
  <c r="K33589" i="13"/>
  <c r="L33589" i="13" s="1"/>
  <c r="K33590" i="13"/>
  <c r="L33590" i="13" s="1"/>
  <c r="K33591" i="13"/>
  <c r="L33591" i="13" s="1"/>
  <c r="K33592" i="13"/>
  <c r="L33592" i="13" s="1"/>
  <c r="K33593" i="13"/>
  <c r="L33593" i="13" s="1"/>
  <c r="K33594" i="13"/>
  <c r="L33594" i="13" s="1"/>
  <c r="K33595" i="13"/>
  <c r="L33595" i="13" s="1"/>
  <c r="K33596" i="13"/>
  <c r="L33596" i="13" s="1"/>
  <c r="K33597" i="13"/>
  <c r="L33597" i="13" s="1"/>
  <c r="K33598" i="13"/>
  <c r="L33598" i="13" s="1"/>
  <c r="K33599" i="13"/>
  <c r="L33599" i="13" s="1"/>
  <c r="K33600" i="13"/>
  <c r="L33600" i="13" s="1"/>
  <c r="K33601" i="13"/>
  <c r="L33601" i="13" s="1"/>
  <c r="K33602" i="13"/>
  <c r="L33602" i="13" s="1"/>
  <c r="K33603" i="13"/>
  <c r="L33603" i="13" s="1"/>
  <c r="K33604" i="13"/>
  <c r="L33604" i="13" s="1"/>
  <c r="K33605" i="13"/>
  <c r="L33605" i="13" s="1"/>
  <c r="K33606" i="13"/>
  <c r="L33606" i="13" s="1"/>
  <c r="K33607" i="13"/>
  <c r="L33607" i="13" s="1"/>
  <c r="K33608" i="13"/>
  <c r="L33608" i="13" s="1"/>
  <c r="K33609" i="13"/>
  <c r="L33609" i="13" s="1"/>
  <c r="K33610" i="13"/>
  <c r="L33610" i="13" s="1"/>
  <c r="K33611" i="13"/>
  <c r="L33611" i="13" s="1"/>
  <c r="K33612" i="13"/>
  <c r="L33612" i="13" s="1"/>
  <c r="K33613" i="13"/>
  <c r="L33613" i="13" s="1"/>
  <c r="K33614" i="13"/>
  <c r="L33614" i="13" s="1"/>
  <c r="K33615" i="13"/>
  <c r="L33615" i="13" s="1"/>
  <c r="K33616" i="13"/>
  <c r="L33616" i="13" s="1"/>
  <c r="K33617" i="13"/>
  <c r="L33617" i="13" s="1"/>
  <c r="K33618" i="13"/>
  <c r="L33618" i="13" s="1"/>
  <c r="K33619" i="13"/>
  <c r="L33619" i="13" s="1"/>
  <c r="K33620" i="13"/>
  <c r="L33620" i="13" s="1"/>
  <c r="K33621" i="13"/>
  <c r="L33621" i="13" s="1"/>
  <c r="K33622" i="13"/>
  <c r="L33622" i="13" s="1"/>
  <c r="K33623" i="13"/>
  <c r="L33623" i="13" s="1"/>
  <c r="K33624" i="13"/>
  <c r="L33624" i="13" s="1"/>
  <c r="K33625" i="13"/>
  <c r="L33625" i="13" s="1"/>
  <c r="K33626" i="13"/>
  <c r="L33626" i="13" s="1"/>
  <c r="K33627" i="13"/>
  <c r="L33627" i="13" s="1"/>
  <c r="K33628" i="13"/>
  <c r="L33628" i="13" s="1"/>
  <c r="K33629" i="13"/>
  <c r="L33629" i="13" s="1"/>
  <c r="K33630" i="13"/>
  <c r="L33630" i="13" s="1"/>
  <c r="K33631" i="13"/>
  <c r="L33631" i="13" s="1"/>
  <c r="K33632" i="13"/>
  <c r="L33632" i="13" s="1"/>
  <c r="K33633" i="13"/>
  <c r="L33633" i="13" s="1"/>
  <c r="K33634" i="13"/>
  <c r="L33634" i="13" s="1"/>
  <c r="K33635" i="13"/>
  <c r="L33635" i="13" s="1"/>
  <c r="K33636" i="13"/>
  <c r="L33636" i="13" s="1"/>
  <c r="K33637" i="13"/>
  <c r="L33637" i="13" s="1"/>
  <c r="K33638" i="13"/>
  <c r="L33638" i="13" s="1"/>
  <c r="K33639" i="13"/>
  <c r="L33639" i="13" s="1"/>
  <c r="K33640" i="13"/>
  <c r="L33640" i="13" s="1"/>
  <c r="K33641" i="13"/>
  <c r="L33641" i="13" s="1"/>
  <c r="K33642" i="13"/>
  <c r="L33642" i="13" s="1"/>
  <c r="K33643" i="13"/>
  <c r="L33643" i="13" s="1"/>
  <c r="K33644" i="13"/>
  <c r="L33644" i="13" s="1"/>
  <c r="K33645" i="13"/>
  <c r="L33645" i="13" s="1"/>
  <c r="K33646" i="13"/>
  <c r="L33646" i="13" s="1"/>
  <c r="K33647" i="13"/>
  <c r="L33647" i="13" s="1"/>
  <c r="K33648" i="13"/>
  <c r="L33648" i="13" s="1"/>
  <c r="K33649" i="13"/>
  <c r="L33649" i="13" s="1"/>
  <c r="K33650" i="13"/>
  <c r="L33650" i="13" s="1"/>
  <c r="K33651" i="13"/>
  <c r="L33651" i="13" s="1"/>
  <c r="K33652" i="13"/>
  <c r="L33652" i="13" s="1"/>
  <c r="K33653" i="13"/>
  <c r="L33653" i="13" s="1"/>
  <c r="K33654" i="13"/>
  <c r="L33654" i="13" s="1"/>
  <c r="K33655" i="13"/>
  <c r="L33655" i="13" s="1"/>
  <c r="K33656" i="13"/>
  <c r="L33656" i="13" s="1"/>
  <c r="K33657" i="13"/>
  <c r="L33657" i="13" s="1"/>
  <c r="K33658" i="13"/>
  <c r="L33658" i="13" s="1"/>
  <c r="K33659" i="13"/>
  <c r="L33659" i="13" s="1"/>
  <c r="K33660" i="13"/>
  <c r="L33660" i="13" s="1"/>
  <c r="K33661" i="13"/>
  <c r="L33661" i="13" s="1"/>
  <c r="K33662" i="13"/>
  <c r="L33662" i="13" s="1"/>
  <c r="K33663" i="13"/>
  <c r="L33663" i="13" s="1"/>
  <c r="K33664" i="13"/>
  <c r="L33664" i="13" s="1"/>
  <c r="K33665" i="13"/>
  <c r="L33665" i="13" s="1"/>
  <c r="K33666" i="13"/>
  <c r="L33666" i="13" s="1"/>
  <c r="K33667" i="13"/>
  <c r="L33667" i="13" s="1"/>
  <c r="K33668" i="13"/>
  <c r="L33668" i="13" s="1"/>
  <c r="K33669" i="13"/>
  <c r="L33669" i="13" s="1"/>
  <c r="K33670" i="13"/>
  <c r="L33670" i="13" s="1"/>
  <c r="K33671" i="13"/>
  <c r="L33671" i="13" s="1"/>
  <c r="K33672" i="13"/>
  <c r="L33672" i="13" s="1"/>
  <c r="K33673" i="13"/>
  <c r="L33673" i="13" s="1"/>
  <c r="K33674" i="13"/>
  <c r="L33674" i="13" s="1"/>
  <c r="K33675" i="13"/>
  <c r="L33675" i="13" s="1"/>
  <c r="K33676" i="13"/>
  <c r="L33676" i="13" s="1"/>
  <c r="K33677" i="13"/>
  <c r="L33677" i="13" s="1"/>
  <c r="K33678" i="13"/>
  <c r="L33678" i="13" s="1"/>
  <c r="K33679" i="13"/>
  <c r="L33679" i="13" s="1"/>
  <c r="K33680" i="13"/>
  <c r="L33680" i="13" s="1"/>
  <c r="K33681" i="13"/>
  <c r="L33681" i="13" s="1"/>
  <c r="K33682" i="13"/>
  <c r="L33682" i="13" s="1"/>
  <c r="K33683" i="13"/>
  <c r="L33683" i="13" s="1"/>
  <c r="K33684" i="13"/>
  <c r="L33684" i="13" s="1"/>
  <c r="K33685" i="13"/>
  <c r="L33685" i="13" s="1"/>
  <c r="K33686" i="13"/>
  <c r="L33686" i="13" s="1"/>
  <c r="K33687" i="13"/>
  <c r="L33687" i="13" s="1"/>
  <c r="K33688" i="13"/>
  <c r="L33688" i="13" s="1"/>
  <c r="K33689" i="13"/>
  <c r="L33689" i="13" s="1"/>
  <c r="K33690" i="13"/>
  <c r="L33690" i="13" s="1"/>
  <c r="K33691" i="13"/>
  <c r="L33691" i="13" s="1"/>
  <c r="K33692" i="13"/>
  <c r="L33692" i="13" s="1"/>
  <c r="K33693" i="13"/>
  <c r="L33693" i="13" s="1"/>
  <c r="K33694" i="13"/>
  <c r="L33694" i="13" s="1"/>
  <c r="K33695" i="13"/>
  <c r="L33695" i="13" s="1"/>
  <c r="K33696" i="13"/>
  <c r="L33696" i="13" s="1"/>
  <c r="K33697" i="13"/>
  <c r="L33697" i="13" s="1"/>
  <c r="K33698" i="13"/>
  <c r="L33698" i="13" s="1"/>
  <c r="K33699" i="13"/>
  <c r="L33699" i="13" s="1"/>
  <c r="K33700" i="13"/>
  <c r="L33700" i="13" s="1"/>
  <c r="K33701" i="13"/>
  <c r="L33701" i="13" s="1"/>
  <c r="K33702" i="13"/>
  <c r="L33702" i="13" s="1"/>
  <c r="K33703" i="13"/>
  <c r="L33703" i="13" s="1"/>
  <c r="K33704" i="13"/>
  <c r="L33704" i="13" s="1"/>
  <c r="K33705" i="13"/>
  <c r="L33705" i="13" s="1"/>
  <c r="K33706" i="13"/>
  <c r="L33706" i="13" s="1"/>
  <c r="K33707" i="13"/>
  <c r="L33707" i="13" s="1"/>
  <c r="K33708" i="13"/>
  <c r="L33708" i="13" s="1"/>
  <c r="K33709" i="13"/>
  <c r="L33709" i="13" s="1"/>
  <c r="K33710" i="13"/>
  <c r="L33710" i="13" s="1"/>
  <c r="K33711" i="13"/>
  <c r="L33711" i="13" s="1"/>
  <c r="K33712" i="13"/>
  <c r="L33712" i="13" s="1"/>
  <c r="K33713" i="13"/>
  <c r="L33713" i="13" s="1"/>
  <c r="K33714" i="13"/>
  <c r="L33714" i="13" s="1"/>
  <c r="K33715" i="13"/>
  <c r="L33715" i="13" s="1"/>
  <c r="K33716" i="13"/>
  <c r="L33716" i="13" s="1"/>
  <c r="K33717" i="13"/>
  <c r="L33717" i="13" s="1"/>
  <c r="K33718" i="13"/>
  <c r="L33718" i="13" s="1"/>
  <c r="K33719" i="13"/>
  <c r="L33719" i="13" s="1"/>
  <c r="K33720" i="13"/>
  <c r="L33720" i="13" s="1"/>
  <c r="K33721" i="13"/>
  <c r="L33721" i="13" s="1"/>
  <c r="K33722" i="13"/>
  <c r="L33722" i="13" s="1"/>
  <c r="K33723" i="13"/>
  <c r="L33723" i="13" s="1"/>
  <c r="K33724" i="13"/>
  <c r="L33724" i="13" s="1"/>
  <c r="K33725" i="13"/>
  <c r="L33725" i="13" s="1"/>
  <c r="K33726" i="13"/>
  <c r="L33726" i="13" s="1"/>
  <c r="K33727" i="13"/>
  <c r="L33727" i="13" s="1"/>
  <c r="K33728" i="13"/>
  <c r="L33728" i="13" s="1"/>
  <c r="K33729" i="13"/>
  <c r="L33729" i="13" s="1"/>
  <c r="K33730" i="13"/>
  <c r="L33730" i="13" s="1"/>
  <c r="K33731" i="13"/>
  <c r="L33731" i="13" s="1"/>
  <c r="K33732" i="13"/>
  <c r="L33732" i="13" s="1"/>
  <c r="K33733" i="13"/>
  <c r="L33733" i="13" s="1"/>
  <c r="K33734" i="13"/>
  <c r="L33734" i="13" s="1"/>
  <c r="K33735" i="13"/>
  <c r="L33735" i="13" s="1"/>
  <c r="K33736" i="13"/>
  <c r="L33736" i="13" s="1"/>
  <c r="K33737" i="13"/>
  <c r="L33737" i="13" s="1"/>
  <c r="K33738" i="13"/>
  <c r="L33738" i="13" s="1"/>
  <c r="K33739" i="13"/>
  <c r="L33739" i="13" s="1"/>
  <c r="K33740" i="13"/>
  <c r="L33740" i="13" s="1"/>
  <c r="K33741" i="13"/>
  <c r="L33741" i="13" s="1"/>
  <c r="K33742" i="13"/>
  <c r="L33742" i="13" s="1"/>
  <c r="K33743" i="13"/>
  <c r="L33743" i="13" s="1"/>
  <c r="K33744" i="13"/>
  <c r="L33744" i="13" s="1"/>
  <c r="K33745" i="13"/>
  <c r="L33745" i="13" s="1"/>
  <c r="K33746" i="13"/>
  <c r="L33746" i="13" s="1"/>
  <c r="K33747" i="13"/>
  <c r="L33747" i="13" s="1"/>
  <c r="K33748" i="13"/>
  <c r="L33748" i="13" s="1"/>
  <c r="K33749" i="13"/>
  <c r="L33749" i="13" s="1"/>
  <c r="K33750" i="13"/>
  <c r="L33750" i="13" s="1"/>
  <c r="K33751" i="13"/>
  <c r="L33751" i="13" s="1"/>
  <c r="K33752" i="13"/>
  <c r="L33752" i="13" s="1"/>
  <c r="K33753" i="13"/>
  <c r="L33753" i="13" s="1"/>
  <c r="K33754" i="13"/>
  <c r="L33754" i="13" s="1"/>
  <c r="K33755" i="13"/>
  <c r="L33755" i="13" s="1"/>
  <c r="K33756" i="13"/>
  <c r="L33756" i="13" s="1"/>
  <c r="K33757" i="13"/>
  <c r="L33757" i="13" s="1"/>
  <c r="K33758" i="13"/>
  <c r="L33758" i="13" s="1"/>
  <c r="K33759" i="13"/>
  <c r="L33759" i="13" s="1"/>
  <c r="K33760" i="13"/>
  <c r="L33760" i="13" s="1"/>
  <c r="K33761" i="13"/>
  <c r="L33761" i="13" s="1"/>
  <c r="K33762" i="13"/>
  <c r="L33762" i="13" s="1"/>
  <c r="K33763" i="13"/>
  <c r="L33763" i="13" s="1"/>
  <c r="K33764" i="13"/>
  <c r="L33764" i="13" s="1"/>
  <c r="K33765" i="13"/>
  <c r="L33765" i="13" s="1"/>
  <c r="K33766" i="13"/>
  <c r="L33766" i="13" s="1"/>
  <c r="K33767" i="13"/>
  <c r="L33767" i="13" s="1"/>
  <c r="K33768" i="13"/>
  <c r="L33768" i="13" s="1"/>
  <c r="K33769" i="13"/>
  <c r="L33769" i="13" s="1"/>
  <c r="K33770" i="13"/>
  <c r="L33770" i="13" s="1"/>
  <c r="K33771" i="13"/>
  <c r="L33771" i="13" s="1"/>
  <c r="K33772" i="13"/>
  <c r="L33772" i="13" s="1"/>
  <c r="K33773" i="13"/>
  <c r="L33773" i="13" s="1"/>
  <c r="K33774" i="13"/>
  <c r="L33774" i="13" s="1"/>
  <c r="K33775" i="13"/>
  <c r="L33775" i="13" s="1"/>
  <c r="K33776" i="13"/>
  <c r="L33776" i="13" s="1"/>
  <c r="K33777" i="13"/>
  <c r="L33777" i="13" s="1"/>
  <c r="K33778" i="13"/>
  <c r="L33778" i="13" s="1"/>
  <c r="K33779" i="13"/>
  <c r="L33779" i="13" s="1"/>
  <c r="K33780" i="13"/>
  <c r="L33780" i="13" s="1"/>
  <c r="K33781" i="13"/>
  <c r="L33781" i="13" s="1"/>
  <c r="K33782" i="13"/>
  <c r="L33782" i="13" s="1"/>
  <c r="K33783" i="13"/>
  <c r="L33783" i="13" s="1"/>
  <c r="K33784" i="13"/>
  <c r="L33784" i="13" s="1"/>
  <c r="K33785" i="13"/>
  <c r="L33785" i="13" s="1"/>
  <c r="K33786" i="13"/>
  <c r="L33786" i="13" s="1"/>
  <c r="K33787" i="13"/>
  <c r="L33787" i="13" s="1"/>
  <c r="K33788" i="13"/>
  <c r="L33788" i="13" s="1"/>
  <c r="K33789" i="13"/>
  <c r="L33789" i="13" s="1"/>
  <c r="K33790" i="13"/>
  <c r="L33790" i="13" s="1"/>
  <c r="K33791" i="13"/>
  <c r="L33791" i="13" s="1"/>
  <c r="K33792" i="13"/>
  <c r="L33792" i="13" s="1"/>
  <c r="K33793" i="13"/>
  <c r="L33793" i="13" s="1"/>
  <c r="K33794" i="13"/>
  <c r="L33794" i="13" s="1"/>
  <c r="K33795" i="13"/>
  <c r="L33795" i="13" s="1"/>
  <c r="K33796" i="13"/>
  <c r="L33796" i="13" s="1"/>
  <c r="K33797" i="13"/>
  <c r="L33797" i="13" s="1"/>
  <c r="K33798" i="13"/>
  <c r="L33798" i="13" s="1"/>
  <c r="K33799" i="13"/>
  <c r="L33799" i="13" s="1"/>
  <c r="K33800" i="13"/>
  <c r="L33800" i="13" s="1"/>
  <c r="K33801" i="13"/>
  <c r="L33801" i="13" s="1"/>
  <c r="K33802" i="13"/>
  <c r="L33802" i="13" s="1"/>
  <c r="K33803" i="13"/>
  <c r="L33803" i="13" s="1"/>
  <c r="K33804" i="13"/>
  <c r="L33804" i="13" s="1"/>
  <c r="K33805" i="13"/>
  <c r="L33805" i="13" s="1"/>
  <c r="K33806" i="13"/>
  <c r="L33806" i="13" s="1"/>
  <c r="K33807" i="13"/>
  <c r="L33807" i="13" s="1"/>
  <c r="K33808" i="13"/>
  <c r="L33808" i="13" s="1"/>
  <c r="K33809" i="13"/>
  <c r="L33809" i="13" s="1"/>
  <c r="K33810" i="13"/>
  <c r="L33810" i="13" s="1"/>
  <c r="K33811" i="13"/>
  <c r="L33811" i="13" s="1"/>
  <c r="K33812" i="13"/>
  <c r="L33812" i="13" s="1"/>
  <c r="K33813" i="13"/>
  <c r="L33813" i="13" s="1"/>
  <c r="K33814" i="13"/>
  <c r="L33814" i="13" s="1"/>
  <c r="K33815" i="13"/>
  <c r="L33815" i="13" s="1"/>
  <c r="K33816" i="13"/>
  <c r="L33816" i="13" s="1"/>
  <c r="K33817" i="13"/>
  <c r="L33817" i="13" s="1"/>
  <c r="K33818" i="13"/>
  <c r="L33818" i="13" s="1"/>
  <c r="K33819" i="13"/>
  <c r="L33819" i="13" s="1"/>
  <c r="K33820" i="13"/>
  <c r="L33820" i="13" s="1"/>
  <c r="K33821" i="13"/>
  <c r="L33821" i="13" s="1"/>
  <c r="K33822" i="13"/>
  <c r="L33822" i="13" s="1"/>
  <c r="K33823" i="13"/>
  <c r="L33823" i="13" s="1"/>
  <c r="K33824" i="13"/>
  <c r="L33824" i="13" s="1"/>
  <c r="K33825" i="13"/>
  <c r="L33825" i="13" s="1"/>
  <c r="K33826" i="13"/>
  <c r="L33826" i="13" s="1"/>
  <c r="K33827" i="13"/>
  <c r="L33827" i="13" s="1"/>
  <c r="K33828" i="13"/>
  <c r="L33828" i="13" s="1"/>
  <c r="K33829" i="13"/>
  <c r="L33829" i="13" s="1"/>
  <c r="K33830" i="13"/>
  <c r="L33830" i="13" s="1"/>
  <c r="K33831" i="13"/>
  <c r="L33831" i="13" s="1"/>
  <c r="K33832" i="13"/>
  <c r="L33832" i="13" s="1"/>
  <c r="K33833" i="13"/>
  <c r="L33833" i="13" s="1"/>
  <c r="K33834" i="13"/>
  <c r="L33834" i="13" s="1"/>
  <c r="K33835" i="13"/>
  <c r="L33835" i="13" s="1"/>
  <c r="K33836" i="13"/>
  <c r="L33836" i="13" s="1"/>
  <c r="K33837" i="13"/>
  <c r="L33837" i="13" s="1"/>
  <c r="K33838" i="13"/>
  <c r="L33838" i="13" s="1"/>
  <c r="K33839" i="13"/>
  <c r="L33839" i="13" s="1"/>
  <c r="K33840" i="13"/>
  <c r="L33840" i="13" s="1"/>
  <c r="K33841" i="13"/>
  <c r="L33841" i="13" s="1"/>
  <c r="K33842" i="13"/>
  <c r="L33842" i="13" s="1"/>
  <c r="K33843" i="13"/>
  <c r="L33843" i="13" s="1"/>
  <c r="K33844" i="13"/>
  <c r="L33844" i="13" s="1"/>
  <c r="K33845" i="13"/>
  <c r="L33845" i="13" s="1"/>
  <c r="K33846" i="13"/>
  <c r="L33846" i="13" s="1"/>
  <c r="K33847" i="13"/>
  <c r="L33847" i="13" s="1"/>
  <c r="K33848" i="13"/>
  <c r="L33848" i="13" s="1"/>
  <c r="K33849" i="13"/>
  <c r="L33849" i="13" s="1"/>
  <c r="K33850" i="13"/>
  <c r="L33850" i="13" s="1"/>
  <c r="K33851" i="13"/>
  <c r="L33851" i="13" s="1"/>
  <c r="K33852" i="13"/>
  <c r="L33852" i="13" s="1"/>
  <c r="K33853" i="13"/>
  <c r="L33853" i="13" s="1"/>
  <c r="K33854" i="13"/>
  <c r="L33854" i="13" s="1"/>
  <c r="K33855" i="13"/>
  <c r="L33855" i="13" s="1"/>
  <c r="K33856" i="13"/>
  <c r="L33856" i="13" s="1"/>
  <c r="K33857" i="13"/>
  <c r="L33857" i="13" s="1"/>
  <c r="K33858" i="13"/>
  <c r="L33858" i="13" s="1"/>
  <c r="K33859" i="13"/>
  <c r="L33859" i="13" s="1"/>
  <c r="K33860" i="13"/>
  <c r="L33860" i="13" s="1"/>
  <c r="K33861" i="13"/>
  <c r="L33861" i="13" s="1"/>
  <c r="K33862" i="13"/>
  <c r="L33862" i="13" s="1"/>
  <c r="K33863" i="13"/>
  <c r="L33863" i="13" s="1"/>
  <c r="K33864" i="13"/>
  <c r="L33864" i="13" s="1"/>
  <c r="K33865" i="13"/>
  <c r="L33865" i="13" s="1"/>
  <c r="K33866" i="13"/>
  <c r="L33866" i="13" s="1"/>
  <c r="K33867" i="13"/>
  <c r="L33867" i="13" s="1"/>
  <c r="K33868" i="13"/>
  <c r="L33868" i="13" s="1"/>
  <c r="K33869" i="13"/>
  <c r="L33869" i="13" s="1"/>
  <c r="K33870" i="13"/>
  <c r="L33870" i="13" s="1"/>
  <c r="K33871" i="13"/>
  <c r="L33871" i="13" s="1"/>
  <c r="K33872" i="13"/>
  <c r="L33872" i="13" s="1"/>
  <c r="K33873" i="13"/>
  <c r="L33873" i="13" s="1"/>
  <c r="K33874" i="13"/>
  <c r="L33874" i="13" s="1"/>
  <c r="K33875" i="13"/>
  <c r="L33875" i="13" s="1"/>
  <c r="K33876" i="13"/>
  <c r="L33876" i="13" s="1"/>
  <c r="K33877" i="13"/>
  <c r="L33877" i="13" s="1"/>
  <c r="K33878" i="13"/>
  <c r="L33878" i="13" s="1"/>
  <c r="K33879" i="13"/>
  <c r="L33879" i="13" s="1"/>
  <c r="K33880" i="13"/>
  <c r="L33880" i="13" s="1"/>
  <c r="K33881" i="13"/>
  <c r="L33881" i="13" s="1"/>
  <c r="K33882" i="13"/>
  <c r="L33882" i="13" s="1"/>
  <c r="K33883" i="13"/>
  <c r="L33883" i="13" s="1"/>
  <c r="K33884" i="13"/>
  <c r="L33884" i="13" s="1"/>
  <c r="K33885" i="13"/>
  <c r="L33885" i="13" s="1"/>
  <c r="K33886" i="13"/>
  <c r="L33886" i="13" s="1"/>
  <c r="K33887" i="13"/>
  <c r="L33887" i="13" s="1"/>
  <c r="K33888" i="13"/>
  <c r="L33888" i="13" s="1"/>
  <c r="K33889" i="13"/>
  <c r="L33889" i="13" s="1"/>
  <c r="K33890" i="13"/>
  <c r="L33890" i="13" s="1"/>
  <c r="K33891" i="13"/>
  <c r="L33891" i="13" s="1"/>
  <c r="K33892" i="13"/>
  <c r="L33892" i="13" s="1"/>
  <c r="K33893" i="13"/>
  <c r="L33893" i="13" s="1"/>
  <c r="K33894" i="13"/>
  <c r="L33894" i="13" s="1"/>
  <c r="K33895" i="13"/>
  <c r="L33895" i="13" s="1"/>
  <c r="K33896" i="13"/>
  <c r="L33896" i="13" s="1"/>
  <c r="K33897" i="13"/>
  <c r="L33897" i="13" s="1"/>
  <c r="K33898" i="13"/>
  <c r="L33898" i="13" s="1"/>
  <c r="K33899" i="13"/>
  <c r="L33899" i="13" s="1"/>
  <c r="K33900" i="13"/>
  <c r="L33900" i="13" s="1"/>
  <c r="K33901" i="13"/>
  <c r="L33901" i="13" s="1"/>
  <c r="K33902" i="13"/>
  <c r="L33902" i="13" s="1"/>
  <c r="K33903" i="13"/>
  <c r="L33903" i="13" s="1"/>
  <c r="K33904" i="13"/>
  <c r="L33904" i="13" s="1"/>
  <c r="K33905" i="13"/>
  <c r="L33905" i="13" s="1"/>
  <c r="K33906" i="13"/>
  <c r="L33906" i="13" s="1"/>
  <c r="K33907" i="13"/>
  <c r="L33907" i="13" s="1"/>
  <c r="K33908" i="13"/>
  <c r="L33908" i="13" s="1"/>
  <c r="K33909" i="13"/>
  <c r="L33909" i="13" s="1"/>
  <c r="K33910" i="13"/>
  <c r="L33910" i="13" s="1"/>
  <c r="K33911" i="13"/>
  <c r="L33911" i="13" s="1"/>
  <c r="K33912" i="13"/>
  <c r="L33912" i="13" s="1"/>
  <c r="K33913" i="13"/>
  <c r="L33913" i="13" s="1"/>
  <c r="K33914" i="13"/>
  <c r="L33914" i="13" s="1"/>
  <c r="K33915" i="13"/>
  <c r="L33915" i="13" s="1"/>
  <c r="K33916" i="13"/>
  <c r="L33916" i="13" s="1"/>
  <c r="K33917" i="13"/>
  <c r="L33917" i="13" s="1"/>
  <c r="K33918" i="13"/>
  <c r="L33918" i="13" s="1"/>
  <c r="K33919" i="13"/>
  <c r="L33919" i="13" s="1"/>
  <c r="K33920" i="13"/>
  <c r="L33920" i="13" s="1"/>
  <c r="K33921" i="13"/>
  <c r="L33921" i="13" s="1"/>
  <c r="K33922" i="13"/>
  <c r="L33922" i="13" s="1"/>
  <c r="K33923" i="13"/>
  <c r="L33923" i="13" s="1"/>
  <c r="K33924" i="13"/>
  <c r="L33924" i="13" s="1"/>
  <c r="K33925" i="13"/>
  <c r="L33925" i="13" s="1"/>
  <c r="K33926" i="13"/>
  <c r="L33926" i="13" s="1"/>
  <c r="K33927" i="13"/>
  <c r="L33927" i="13" s="1"/>
  <c r="K33928" i="13"/>
  <c r="L33928" i="13" s="1"/>
  <c r="K33929" i="13"/>
  <c r="L33929" i="13" s="1"/>
  <c r="K33930" i="13"/>
  <c r="L33930" i="13" s="1"/>
  <c r="K33931" i="13"/>
  <c r="L33931" i="13" s="1"/>
  <c r="K33932" i="13"/>
  <c r="L33932" i="13" s="1"/>
  <c r="K33933" i="13"/>
  <c r="L33933" i="13" s="1"/>
  <c r="K33934" i="13"/>
  <c r="L33934" i="13" s="1"/>
  <c r="K33935" i="13"/>
  <c r="L33935" i="13" s="1"/>
  <c r="K33936" i="13"/>
  <c r="L33936" i="13" s="1"/>
  <c r="K33937" i="13"/>
  <c r="L33937" i="13" s="1"/>
  <c r="K33938" i="13"/>
  <c r="L33938" i="13" s="1"/>
  <c r="K33939" i="13"/>
  <c r="L33939" i="13" s="1"/>
  <c r="K33940" i="13"/>
  <c r="L33940" i="13" s="1"/>
  <c r="K33941" i="13"/>
  <c r="L33941" i="13" s="1"/>
  <c r="K33942" i="13"/>
  <c r="L33942" i="13" s="1"/>
  <c r="K33943" i="13"/>
  <c r="L33943" i="13" s="1"/>
  <c r="K33944" i="13"/>
  <c r="L33944" i="13" s="1"/>
  <c r="K33945" i="13"/>
  <c r="L33945" i="13" s="1"/>
  <c r="K33946" i="13"/>
  <c r="L33946" i="13" s="1"/>
  <c r="K33947" i="13"/>
  <c r="L33947" i="13" s="1"/>
  <c r="K33948" i="13"/>
  <c r="L33948" i="13" s="1"/>
  <c r="K33949" i="13"/>
  <c r="L33949" i="13" s="1"/>
  <c r="K33950" i="13"/>
  <c r="L33950" i="13" s="1"/>
  <c r="K33951" i="13"/>
  <c r="L33951" i="13" s="1"/>
  <c r="K33952" i="13"/>
  <c r="L33952" i="13" s="1"/>
  <c r="K33953" i="13"/>
  <c r="L33953" i="13" s="1"/>
  <c r="K33954" i="13"/>
  <c r="L33954" i="13" s="1"/>
  <c r="K33955" i="13"/>
  <c r="L33955" i="13" s="1"/>
  <c r="K33956" i="13"/>
  <c r="L33956" i="13" s="1"/>
  <c r="K33957" i="13"/>
  <c r="L33957" i="13" s="1"/>
  <c r="K33958" i="13"/>
  <c r="L33958" i="13" s="1"/>
  <c r="K33959" i="13"/>
  <c r="L33959" i="13" s="1"/>
  <c r="K33960" i="13"/>
  <c r="L33960" i="13" s="1"/>
  <c r="K33961" i="13"/>
  <c r="L33961" i="13" s="1"/>
  <c r="K33962" i="13"/>
  <c r="L33962" i="13" s="1"/>
  <c r="K33963" i="13"/>
  <c r="L33963" i="13" s="1"/>
  <c r="K33964" i="13"/>
  <c r="L33964" i="13" s="1"/>
  <c r="K33965" i="13"/>
  <c r="L33965" i="13" s="1"/>
  <c r="K33966" i="13"/>
  <c r="L33966" i="13" s="1"/>
  <c r="K33967" i="13"/>
  <c r="L33967" i="13" s="1"/>
  <c r="K33968" i="13"/>
  <c r="L33968" i="13" s="1"/>
  <c r="K33969" i="13"/>
  <c r="L33969" i="13" s="1"/>
  <c r="K33970" i="13"/>
  <c r="L33970" i="13" s="1"/>
  <c r="K33971" i="13"/>
  <c r="L33971" i="13" s="1"/>
  <c r="K33972" i="13"/>
  <c r="L33972" i="13" s="1"/>
  <c r="K33973" i="13"/>
  <c r="L33973" i="13" s="1"/>
  <c r="K33974" i="13"/>
  <c r="L33974" i="13" s="1"/>
  <c r="K33975" i="13"/>
  <c r="L33975" i="13" s="1"/>
  <c r="K33976" i="13"/>
  <c r="L33976" i="13" s="1"/>
  <c r="K33977" i="13"/>
  <c r="L33977" i="13" s="1"/>
  <c r="K33978" i="13"/>
  <c r="L33978" i="13" s="1"/>
  <c r="K33979" i="13"/>
  <c r="L33979" i="13" s="1"/>
  <c r="K33980" i="13"/>
  <c r="L33980" i="13" s="1"/>
  <c r="K33981" i="13"/>
  <c r="L33981" i="13" s="1"/>
  <c r="K33982" i="13"/>
  <c r="L33982" i="13" s="1"/>
  <c r="K33983" i="13"/>
  <c r="L33983" i="13" s="1"/>
  <c r="K33984" i="13"/>
  <c r="L33984" i="13" s="1"/>
  <c r="K33985" i="13"/>
  <c r="L33985" i="13" s="1"/>
  <c r="K33986" i="13"/>
  <c r="L33986" i="13" s="1"/>
  <c r="K33987" i="13"/>
  <c r="L33987" i="13" s="1"/>
  <c r="K33988" i="13"/>
  <c r="L33988" i="13" s="1"/>
  <c r="K33989" i="13"/>
  <c r="L33989" i="13" s="1"/>
  <c r="K33990" i="13"/>
  <c r="L33990" i="13" s="1"/>
  <c r="K33991" i="13"/>
  <c r="L33991" i="13" s="1"/>
  <c r="K33992" i="13"/>
  <c r="L33992" i="13" s="1"/>
  <c r="K33993" i="13"/>
  <c r="L33993" i="13" s="1"/>
  <c r="K33994" i="13"/>
  <c r="L33994" i="13" s="1"/>
  <c r="K33995" i="13"/>
  <c r="L33995" i="13" s="1"/>
  <c r="K33996" i="13"/>
  <c r="L33996" i="13" s="1"/>
  <c r="K33997" i="13"/>
  <c r="L33997" i="13" s="1"/>
  <c r="K33998" i="13"/>
  <c r="L33998" i="13" s="1"/>
  <c r="K33999" i="13"/>
  <c r="L33999" i="13" s="1"/>
  <c r="K34000" i="13"/>
  <c r="L34000" i="13" s="1"/>
  <c r="K34001" i="13"/>
  <c r="L34001" i="13" s="1"/>
  <c r="K34002" i="13"/>
  <c r="L34002" i="13" s="1"/>
  <c r="K34003" i="13"/>
  <c r="L34003" i="13" s="1"/>
  <c r="K34004" i="13"/>
  <c r="L34004" i="13" s="1"/>
  <c r="K34005" i="13"/>
  <c r="L34005" i="13" s="1"/>
  <c r="K34006" i="13"/>
  <c r="L34006" i="13" s="1"/>
  <c r="K34007" i="13"/>
  <c r="L34007" i="13" s="1"/>
  <c r="K34008" i="13"/>
  <c r="L34008" i="13" s="1"/>
  <c r="K34009" i="13"/>
  <c r="L34009" i="13" s="1"/>
  <c r="K34010" i="13"/>
  <c r="L34010" i="13" s="1"/>
  <c r="K34011" i="13"/>
  <c r="L34011" i="13" s="1"/>
  <c r="K34012" i="13"/>
  <c r="L34012" i="13" s="1"/>
  <c r="K34013" i="13"/>
  <c r="L34013" i="13" s="1"/>
  <c r="K34014" i="13"/>
  <c r="L34014" i="13" s="1"/>
  <c r="K34015" i="13"/>
  <c r="L34015" i="13" s="1"/>
  <c r="K34016" i="13"/>
  <c r="L34016" i="13" s="1"/>
  <c r="K34017" i="13"/>
  <c r="L34017" i="13" s="1"/>
  <c r="K34018" i="13"/>
  <c r="L34018" i="13" s="1"/>
  <c r="K34019" i="13"/>
  <c r="L34019" i="13" s="1"/>
  <c r="K34020" i="13"/>
  <c r="L34020" i="13" s="1"/>
  <c r="K34021" i="13"/>
  <c r="L34021" i="13" s="1"/>
  <c r="K34022" i="13"/>
  <c r="L34022" i="13" s="1"/>
  <c r="K34023" i="13"/>
  <c r="L34023" i="13" s="1"/>
  <c r="K34024" i="13"/>
  <c r="L34024" i="13" s="1"/>
  <c r="K34025" i="13"/>
  <c r="L34025" i="13" s="1"/>
  <c r="K34026" i="13"/>
  <c r="L34026" i="13" s="1"/>
  <c r="K34027" i="13"/>
  <c r="L34027" i="13" s="1"/>
  <c r="K34028" i="13"/>
  <c r="L34028" i="13" s="1"/>
  <c r="K34029" i="13"/>
  <c r="L34029" i="13" s="1"/>
  <c r="K34030" i="13"/>
  <c r="L34030" i="13" s="1"/>
  <c r="K34031" i="13"/>
  <c r="L34031" i="13" s="1"/>
  <c r="K34032" i="13"/>
  <c r="L34032" i="13" s="1"/>
  <c r="K34033" i="13"/>
  <c r="L34033" i="13" s="1"/>
  <c r="K34034" i="13"/>
  <c r="L34034" i="13" s="1"/>
  <c r="K34035" i="13"/>
  <c r="L34035" i="13" s="1"/>
  <c r="K34036" i="13"/>
  <c r="L34036" i="13" s="1"/>
  <c r="K34037" i="13"/>
  <c r="L34037" i="13" s="1"/>
  <c r="K34038" i="13"/>
  <c r="L34038" i="13" s="1"/>
  <c r="K34039" i="13"/>
  <c r="L34039" i="13" s="1"/>
  <c r="K34040" i="13"/>
  <c r="L34040" i="13" s="1"/>
  <c r="K34041" i="13"/>
  <c r="L34041" i="13" s="1"/>
  <c r="K34042" i="13"/>
  <c r="L34042" i="13" s="1"/>
  <c r="K34043" i="13"/>
  <c r="L34043" i="13" s="1"/>
  <c r="K34044" i="13"/>
  <c r="L34044" i="13" s="1"/>
  <c r="K34045" i="13"/>
  <c r="L34045" i="13" s="1"/>
  <c r="K34046" i="13"/>
  <c r="L34046" i="13" s="1"/>
  <c r="K34047" i="13"/>
  <c r="L34047" i="13" s="1"/>
  <c r="K34048" i="13"/>
  <c r="L34048" i="13" s="1"/>
  <c r="K34049" i="13"/>
  <c r="L34049" i="13" s="1"/>
  <c r="K34050" i="13"/>
  <c r="L34050" i="13" s="1"/>
  <c r="K34051" i="13"/>
  <c r="L34051" i="13" s="1"/>
  <c r="K34052" i="13"/>
  <c r="L34052" i="13" s="1"/>
  <c r="K34053" i="13"/>
  <c r="L34053" i="13" s="1"/>
  <c r="K34054" i="13"/>
  <c r="L34054" i="13" s="1"/>
  <c r="K34055" i="13"/>
  <c r="L34055" i="13" s="1"/>
  <c r="K34056" i="13"/>
  <c r="L34056" i="13" s="1"/>
  <c r="K34057" i="13"/>
  <c r="L34057" i="13" s="1"/>
  <c r="K34058" i="13"/>
  <c r="L34058" i="13" s="1"/>
  <c r="K34059" i="13"/>
  <c r="L34059" i="13" s="1"/>
  <c r="K34060" i="13"/>
  <c r="L34060" i="13" s="1"/>
  <c r="K34061" i="13"/>
  <c r="L34061" i="13" s="1"/>
  <c r="K34062" i="13"/>
  <c r="L34062" i="13" s="1"/>
  <c r="K34063" i="13"/>
  <c r="L34063" i="13" s="1"/>
  <c r="K34064" i="13"/>
  <c r="L34064" i="13" s="1"/>
  <c r="K34065" i="13"/>
  <c r="L34065" i="13" s="1"/>
  <c r="K34066" i="13"/>
  <c r="L34066" i="13" s="1"/>
  <c r="K34067" i="13"/>
  <c r="L34067" i="13" s="1"/>
  <c r="K34068" i="13"/>
  <c r="L34068" i="13" s="1"/>
  <c r="K34069" i="13"/>
  <c r="L34069" i="13" s="1"/>
  <c r="K34070" i="13"/>
  <c r="L34070" i="13" s="1"/>
  <c r="K34071" i="13"/>
  <c r="L34071" i="13" s="1"/>
  <c r="K34072" i="13"/>
  <c r="L34072" i="13" s="1"/>
  <c r="K34073" i="13"/>
  <c r="L34073" i="13" s="1"/>
  <c r="K34074" i="13"/>
  <c r="L34074" i="13" s="1"/>
  <c r="K34075" i="13"/>
  <c r="L34075" i="13" s="1"/>
  <c r="K34076" i="13"/>
  <c r="L34076" i="13" s="1"/>
  <c r="K34077" i="13"/>
  <c r="L34077" i="13" s="1"/>
  <c r="K34078" i="13"/>
  <c r="L34078" i="13" s="1"/>
  <c r="K34079" i="13"/>
  <c r="L34079" i="13" s="1"/>
  <c r="K34080" i="13"/>
  <c r="L34080" i="13" s="1"/>
  <c r="K34081" i="13"/>
  <c r="L34081" i="13" s="1"/>
  <c r="K34082" i="13"/>
  <c r="L34082" i="13" s="1"/>
  <c r="K34083" i="13"/>
  <c r="L34083" i="13" s="1"/>
  <c r="K34084" i="13"/>
  <c r="L34084" i="13" s="1"/>
  <c r="K34085" i="13"/>
  <c r="L34085" i="13" s="1"/>
  <c r="K34086" i="13"/>
  <c r="L34086" i="13" s="1"/>
  <c r="K34087" i="13"/>
  <c r="L34087" i="13" s="1"/>
  <c r="K34088" i="13"/>
  <c r="L34088" i="13" s="1"/>
  <c r="K34089" i="13"/>
  <c r="L34089" i="13" s="1"/>
  <c r="K34090" i="13"/>
  <c r="L34090" i="13" s="1"/>
  <c r="K34091" i="13"/>
  <c r="L34091" i="13" s="1"/>
  <c r="K34092" i="13"/>
  <c r="L34092" i="13" s="1"/>
  <c r="K34093" i="13"/>
  <c r="L34093" i="13" s="1"/>
  <c r="K34094" i="13"/>
  <c r="L34094" i="13" s="1"/>
  <c r="K34095" i="13"/>
  <c r="L34095" i="13" s="1"/>
  <c r="K34096" i="13"/>
  <c r="L34096" i="13" s="1"/>
  <c r="K34097" i="13"/>
  <c r="L34097" i="13" s="1"/>
  <c r="K34098" i="13"/>
  <c r="L34098" i="13" s="1"/>
  <c r="K34099" i="13"/>
  <c r="L34099" i="13" s="1"/>
  <c r="K34100" i="13"/>
  <c r="L34100" i="13" s="1"/>
  <c r="K34101" i="13"/>
  <c r="L34101" i="13" s="1"/>
  <c r="K34102" i="13"/>
  <c r="L34102" i="13" s="1"/>
  <c r="K34103" i="13"/>
  <c r="L34103" i="13" s="1"/>
  <c r="K34104" i="13"/>
  <c r="L34104" i="13" s="1"/>
  <c r="K34105" i="13"/>
  <c r="L34105" i="13" s="1"/>
  <c r="K34106" i="13"/>
  <c r="L34106" i="13" s="1"/>
  <c r="K34107" i="13"/>
  <c r="L34107" i="13" s="1"/>
  <c r="K34108" i="13"/>
  <c r="L34108" i="13" s="1"/>
  <c r="K34109" i="13"/>
  <c r="L34109" i="13" s="1"/>
  <c r="K34110" i="13"/>
  <c r="L34110" i="13" s="1"/>
  <c r="K34111" i="13"/>
  <c r="L34111" i="13" s="1"/>
  <c r="K34112" i="13"/>
  <c r="L34112" i="13" s="1"/>
  <c r="K34113" i="13"/>
  <c r="L34113" i="13" s="1"/>
  <c r="K34114" i="13"/>
  <c r="L34114" i="13" s="1"/>
  <c r="K34115" i="13"/>
  <c r="L34115" i="13" s="1"/>
  <c r="K34116" i="13"/>
  <c r="L34116" i="13" s="1"/>
  <c r="K34117" i="13"/>
  <c r="L34117" i="13" s="1"/>
  <c r="K34118" i="13"/>
  <c r="L34118" i="13" s="1"/>
  <c r="K34119" i="13"/>
  <c r="L34119" i="13" s="1"/>
  <c r="K34120" i="13"/>
  <c r="L34120" i="13" s="1"/>
  <c r="K34121" i="13"/>
  <c r="L34121" i="13" s="1"/>
  <c r="K34122" i="13"/>
  <c r="L34122" i="13" s="1"/>
  <c r="K34123" i="13"/>
  <c r="L34123" i="13" s="1"/>
  <c r="K34124" i="13"/>
  <c r="L34124" i="13" s="1"/>
  <c r="K34125" i="13"/>
  <c r="L34125" i="13" s="1"/>
  <c r="K34126" i="13"/>
  <c r="L34126" i="13" s="1"/>
  <c r="K34127" i="13"/>
  <c r="L34127" i="13" s="1"/>
  <c r="K34128" i="13"/>
  <c r="L34128" i="13" s="1"/>
  <c r="K34129" i="13"/>
  <c r="L34129" i="13" s="1"/>
  <c r="K34130" i="13"/>
  <c r="L34130" i="13" s="1"/>
  <c r="K34131" i="13"/>
  <c r="L34131" i="13" s="1"/>
  <c r="K34132" i="13"/>
  <c r="L34132" i="13" s="1"/>
  <c r="K34133" i="13"/>
  <c r="L34133" i="13" s="1"/>
  <c r="K34134" i="13"/>
  <c r="L34134" i="13" s="1"/>
  <c r="K34135" i="13"/>
  <c r="L34135" i="13" s="1"/>
  <c r="K34136" i="13"/>
  <c r="L34136" i="13" s="1"/>
  <c r="K34137" i="13"/>
  <c r="L34137" i="13" s="1"/>
  <c r="K34138" i="13"/>
  <c r="L34138" i="13" s="1"/>
  <c r="K34139" i="13"/>
  <c r="L34139" i="13" s="1"/>
  <c r="K34140" i="13"/>
  <c r="L34140" i="13" s="1"/>
  <c r="K34141" i="13"/>
  <c r="L34141" i="13" s="1"/>
  <c r="K34142" i="13"/>
  <c r="L34142" i="13" s="1"/>
  <c r="K34143" i="13"/>
  <c r="L34143" i="13" s="1"/>
  <c r="K34144" i="13"/>
  <c r="L34144" i="13" s="1"/>
  <c r="K34145" i="13"/>
  <c r="L34145" i="13" s="1"/>
  <c r="K34146" i="13"/>
  <c r="L34146" i="13" s="1"/>
  <c r="K34147" i="13"/>
  <c r="L34147" i="13" s="1"/>
  <c r="K34148" i="13"/>
  <c r="L34148" i="13" s="1"/>
  <c r="K34149" i="13"/>
  <c r="L34149" i="13" s="1"/>
  <c r="K34150" i="13"/>
  <c r="L34150" i="13" s="1"/>
  <c r="K34151" i="13"/>
  <c r="L34151" i="13" s="1"/>
  <c r="K34152" i="13"/>
  <c r="L34152" i="13" s="1"/>
  <c r="K34153" i="13"/>
  <c r="L34153" i="13" s="1"/>
  <c r="K34154" i="13"/>
  <c r="L34154" i="13" s="1"/>
  <c r="K34155" i="13"/>
  <c r="L34155" i="13" s="1"/>
  <c r="K34156" i="13"/>
  <c r="L34156" i="13" s="1"/>
  <c r="K34157" i="13"/>
  <c r="L34157" i="13" s="1"/>
  <c r="K34158" i="13"/>
  <c r="L34158" i="13" s="1"/>
  <c r="K34159" i="13"/>
  <c r="L34159" i="13" s="1"/>
  <c r="K34160" i="13"/>
  <c r="L34160" i="13" s="1"/>
  <c r="K34161" i="13"/>
  <c r="L34161" i="13" s="1"/>
  <c r="K34162" i="13"/>
  <c r="L34162" i="13" s="1"/>
  <c r="K34163" i="13"/>
  <c r="L34163" i="13" s="1"/>
  <c r="K34164" i="13"/>
  <c r="L34164" i="13" s="1"/>
  <c r="K34165" i="13"/>
  <c r="L34165" i="13" s="1"/>
  <c r="K34166" i="13"/>
  <c r="L34166" i="13" s="1"/>
  <c r="K34167" i="13"/>
  <c r="L34167" i="13" s="1"/>
  <c r="K34168" i="13"/>
  <c r="L34168" i="13" s="1"/>
  <c r="K34169" i="13"/>
  <c r="L34169" i="13" s="1"/>
  <c r="K34170" i="13"/>
  <c r="L34170" i="13" s="1"/>
  <c r="K34171" i="13"/>
  <c r="L34171" i="13" s="1"/>
  <c r="K34172" i="13"/>
  <c r="L34172" i="13" s="1"/>
  <c r="K34173" i="13"/>
  <c r="L34173" i="13" s="1"/>
  <c r="K34174" i="13"/>
  <c r="L34174" i="13" s="1"/>
  <c r="K34175" i="13"/>
  <c r="L34175" i="13" s="1"/>
  <c r="K34176" i="13"/>
  <c r="L34176" i="13" s="1"/>
  <c r="K34177" i="13"/>
  <c r="L34177" i="13" s="1"/>
  <c r="K34178" i="13"/>
  <c r="L34178" i="13" s="1"/>
  <c r="K34179" i="13"/>
  <c r="L34179" i="13" s="1"/>
  <c r="K34180" i="13"/>
  <c r="L34180" i="13" s="1"/>
  <c r="K34181" i="13"/>
  <c r="L34181" i="13" s="1"/>
  <c r="K34182" i="13"/>
  <c r="L34182" i="13" s="1"/>
  <c r="K34183" i="13"/>
  <c r="L34183" i="13" s="1"/>
  <c r="K34184" i="13"/>
  <c r="L34184" i="13" s="1"/>
  <c r="K34185" i="13"/>
  <c r="L34185" i="13" s="1"/>
  <c r="K34186" i="13"/>
  <c r="L34186" i="13" s="1"/>
  <c r="K34187" i="13"/>
  <c r="L34187" i="13" s="1"/>
  <c r="K34188" i="13"/>
  <c r="L34188" i="13" s="1"/>
  <c r="K34189" i="13"/>
  <c r="L34189" i="13" s="1"/>
  <c r="K34190" i="13"/>
  <c r="L34190" i="13" s="1"/>
  <c r="K34191" i="13"/>
  <c r="L34191" i="13" s="1"/>
  <c r="K34192" i="13"/>
  <c r="L34192" i="13" s="1"/>
  <c r="K34193" i="13"/>
  <c r="L34193" i="13" s="1"/>
  <c r="K34194" i="13"/>
  <c r="L34194" i="13" s="1"/>
  <c r="K34195" i="13"/>
  <c r="L34195" i="13" s="1"/>
  <c r="K34196" i="13"/>
  <c r="L34196" i="13" s="1"/>
  <c r="K34197" i="13"/>
  <c r="L34197" i="13" s="1"/>
  <c r="K34198" i="13"/>
  <c r="L34198" i="13" s="1"/>
  <c r="K34199" i="13"/>
  <c r="L34199" i="13" s="1"/>
  <c r="K34200" i="13"/>
  <c r="L34200" i="13" s="1"/>
  <c r="K34201" i="13"/>
  <c r="L34201" i="13" s="1"/>
  <c r="K34202" i="13"/>
  <c r="L34202" i="13" s="1"/>
  <c r="K34203" i="13"/>
  <c r="L34203" i="13" s="1"/>
  <c r="K34204" i="13"/>
  <c r="L34204" i="13" s="1"/>
  <c r="K34205" i="13"/>
  <c r="L34205" i="13" s="1"/>
  <c r="K34206" i="13"/>
  <c r="L34206" i="13" s="1"/>
  <c r="K34207" i="13"/>
  <c r="L34207" i="13" s="1"/>
  <c r="K34208" i="13"/>
  <c r="L34208" i="13" s="1"/>
  <c r="K34209" i="13"/>
  <c r="L34209" i="13" s="1"/>
  <c r="K34210" i="13"/>
  <c r="L34210" i="13" s="1"/>
  <c r="K34211" i="13"/>
  <c r="L34211" i="13" s="1"/>
  <c r="K34212" i="13"/>
  <c r="L34212" i="13" s="1"/>
  <c r="K34213" i="13"/>
  <c r="L34213" i="13" s="1"/>
  <c r="K34214" i="13"/>
  <c r="L34214" i="13" s="1"/>
  <c r="K34215" i="13"/>
  <c r="L34215" i="13" s="1"/>
  <c r="K34216" i="13"/>
  <c r="L34216" i="13" s="1"/>
  <c r="K34217" i="13"/>
  <c r="L34217" i="13" s="1"/>
  <c r="K34218" i="13"/>
  <c r="L34218" i="13" s="1"/>
  <c r="K34219" i="13"/>
  <c r="L34219" i="13" s="1"/>
  <c r="K34220" i="13"/>
  <c r="L34220" i="13" s="1"/>
  <c r="K34221" i="13"/>
  <c r="L34221" i="13" s="1"/>
  <c r="K34222" i="13"/>
  <c r="L34222" i="13" s="1"/>
  <c r="K34223" i="13"/>
  <c r="L34223" i="13" s="1"/>
  <c r="K34224" i="13"/>
  <c r="L34224" i="13" s="1"/>
  <c r="K34225" i="13"/>
  <c r="L34225" i="13" s="1"/>
  <c r="K34226" i="13"/>
  <c r="L34226" i="13" s="1"/>
  <c r="K34227" i="13"/>
  <c r="L34227" i="13" s="1"/>
  <c r="K34228" i="13"/>
  <c r="L34228" i="13" s="1"/>
  <c r="K34229" i="13"/>
  <c r="L34229" i="13" s="1"/>
  <c r="K34230" i="13"/>
  <c r="L34230" i="13" s="1"/>
  <c r="K34231" i="13"/>
  <c r="L34231" i="13" s="1"/>
  <c r="K34232" i="13"/>
  <c r="L34232" i="13" s="1"/>
  <c r="K34233" i="13"/>
  <c r="L34233" i="13" s="1"/>
  <c r="K34234" i="13"/>
  <c r="L34234" i="13" s="1"/>
  <c r="K34235" i="13"/>
  <c r="L34235" i="13" s="1"/>
  <c r="K34236" i="13"/>
  <c r="L34236" i="13" s="1"/>
  <c r="K34237" i="13"/>
  <c r="L34237" i="13" s="1"/>
  <c r="K34238" i="13"/>
  <c r="L34238" i="13" s="1"/>
  <c r="K34239" i="13"/>
  <c r="L34239" i="13" s="1"/>
  <c r="K34240" i="13"/>
  <c r="L34240" i="13" s="1"/>
  <c r="K34241" i="13"/>
  <c r="L34241" i="13" s="1"/>
  <c r="K34242" i="13"/>
  <c r="L34242" i="13" s="1"/>
  <c r="K34243" i="13"/>
  <c r="L34243" i="13" s="1"/>
  <c r="K34244" i="13"/>
  <c r="L34244" i="13" s="1"/>
  <c r="K34245" i="13"/>
  <c r="L34245" i="13" s="1"/>
  <c r="K34246" i="13"/>
  <c r="L34246" i="13" s="1"/>
  <c r="K34247" i="13"/>
  <c r="L34247" i="13" s="1"/>
  <c r="K34248" i="13"/>
  <c r="L34248" i="13" s="1"/>
  <c r="K34249" i="13"/>
  <c r="L34249" i="13" s="1"/>
  <c r="K34250" i="13"/>
  <c r="L34250" i="13" s="1"/>
  <c r="K34251" i="13"/>
  <c r="L34251" i="13" s="1"/>
  <c r="K34252" i="13"/>
  <c r="L34252" i="13" s="1"/>
  <c r="K34253" i="13"/>
  <c r="L34253" i="13" s="1"/>
  <c r="K34254" i="13"/>
  <c r="L34254" i="13" s="1"/>
  <c r="K34255" i="13"/>
  <c r="L34255" i="13" s="1"/>
  <c r="K34256" i="13"/>
  <c r="L34256" i="13" s="1"/>
  <c r="K34257" i="13"/>
  <c r="L34257" i="13" s="1"/>
  <c r="K34258" i="13"/>
  <c r="L34258" i="13" s="1"/>
  <c r="K34259" i="13"/>
  <c r="L34259" i="13" s="1"/>
  <c r="K34260" i="13"/>
  <c r="L34260" i="13" s="1"/>
  <c r="K34261" i="13"/>
  <c r="L34261" i="13" s="1"/>
  <c r="K34262" i="13"/>
  <c r="L34262" i="13" s="1"/>
  <c r="K34263" i="13"/>
  <c r="L34263" i="13" s="1"/>
  <c r="K34264" i="13"/>
  <c r="L34264" i="13" s="1"/>
  <c r="K34265" i="13"/>
  <c r="L34265" i="13" s="1"/>
  <c r="K34266" i="13"/>
  <c r="L34266" i="13" s="1"/>
  <c r="K34267" i="13"/>
  <c r="L34267" i="13" s="1"/>
  <c r="K34268" i="13"/>
  <c r="L34268" i="13" s="1"/>
  <c r="K34269" i="13"/>
  <c r="L34269" i="13" s="1"/>
  <c r="K34270" i="13"/>
  <c r="L34270" i="13" s="1"/>
  <c r="K34271" i="13"/>
  <c r="L34271" i="13" s="1"/>
  <c r="K34272" i="13"/>
  <c r="L34272" i="13" s="1"/>
  <c r="K34273" i="13"/>
  <c r="L34273" i="13" s="1"/>
  <c r="K34274" i="13"/>
  <c r="L34274" i="13" s="1"/>
  <c r="K34275" i="13"/>
  <c r="L34275" i="13" s="1"/>
  <c r="K34276" i="13"/>
  <c r="L34276" i="13" s="1"/>
  <c r="K34277" i="13"/>
  <c r="L34277" i="13" s="1"/>
  <c r="K34278" i="13"/>
  <c r="L34278" i="13" s="1"/>
  <c r="K34279" i="13"/>
  <c r="L34279" i="13" s="1"/>
  <c r="K34280" i="13"/>
  <c r="L34280" i="13" s="1"/>
  <c r="K34281" i="13"/>
  <c r="L34281" i="13" s="1"/>
  <c r="K34282" i="13"/>
  <c r="L34282" i="13" s="1"/>
  <c r="K34283" i="13"/>
  <c r="L34283" i="13" s="1"/>
  <c r="K34284" i="13"/>
  <c r="L34284" i="13" s="1"/>
  <c r="K34285" i="13"/>
  <c r="L34285" i="13" s="1"/>
  <c r="K34286" i="13"/>
  <c r="L34286" i="13" s="1"/>
  <c r="K34287" i="13"/>
  <c r="L34287" i="13" s="1"/>
  <c r="K34288" i="13"/>
  <c r="L34288" i="13" s="1"/>
  <c r="K34289" i="13"/>
  <c r="L34289" i="13" s="1"/>
  <c r="K34290" i="13"/>
  <c r="L34290" i="13" s="1"/>
  <c r="K34291" i="13"/>
  <c r="L34291" i="13" s="1"/>
  <c r="K34292" i="13"/>
  <c r="L34292" i="13" s="1"/>
  <c r="K34293" i="13"/>
  <c r="L34293" i="13" s="1"/>
  <c r="K34294" i="13"/>
  <c r="L34294" i="13" s="1"/>
  <c r="K34295" i="13"/>
  <c r="L34295" i="13" s="1"/>
  <c r="K34296" i="13"/>
  <c r="L34296" i="13" s="1"/>
  <c r="K34297" i="13"/>
  <c r="L34297" i="13" s="1"/>
  <c r="K34298" i="13"/>
  <c r="L34298" i="13" s="1"/>
  <c r="K34299" i="13"/>
  <c r="L34299" i="13" s="1"/>
  <c r="K34300" i="13"/>
  <c r="L34300" i="13" s="1"/>
  <c r="K34301" i="13"/>
  <c r="L34301" i="13" s="1"/>
  <c r="K34302" i="13"/>
  <c r="L34302" i="13" s="1"/>
  <c r="K34303" i="13"/>
  <c r="L34303" i="13" s="1"/>
  <c r="K34304" i="13"/>
  <c r="L34304" i="13" s="1"/>
  <c r="K34305" i="13"/>
  <c r="L34305" i="13" s="1"/>
  <c r="K34306" i="13"/>
  <c r="L34306" i="13" s="1"/>
  <c r="K34307" i="13"/>
  <c r="L34307" i="13" s="1"/>
  <c r="K34308" i="13"/>
  <c r="L34308" i="13" s="1"/>
  <c r="K34309" i="13"/>
  <c r="L34309" i="13" s="1"/>
  <c r="K34310" i="13"/>
  <c r="L34310" i="13" s="1"/>
  <c r="K34311" i="13"/>
  <c r="L34311" i="13" s="1"/>
  <c r="K34312" i="13"/>
  <c r="L34312" i="13" s="1"/>
  <c r="K34313" i="13"/>
  <c r="L34313" i="13" s="1"/>
  <c r="K34314" i="13"/>
  <c r="L34314" i="13" s="1"/>
  <c r="K34315" i="13"/>
  <c r="L34315" i="13" s="1"/>
  <c r="K34316" i="13"/>
  <c r="L34316" i="13" s="1"/>
  <c r="K34317" i="13"/>
  <c r="L34317" i="13" s="1"/>
  <c r="K34318" i="13"/>
  <c r="L34318" i="13" s="1"/>
  <c r="K34319" i="13"/>
  <c r="L34319" i="13" s="1"/>
  <c r="K34320" i="13"/>
  <c r="L34320" i="13" s="1"/>
  <c r="K34321" i="13"/>
  <c r="L34321" i="13" s="1"/>
  <c r="K34322" i="13"/>
  <c r="L34322" i="13" s="1"/>
  <c r="K34323" i="13"/>
  <c r="L34323" i="13" s="1"/>
  <c r="K34324" i="13"/>
  <c r="L34324" i="13" s="1"/>
  <c r="K34325" i="13"/>
  <c r="L34325" i="13" s="1"/>
  <c r="K34326" i="13"/>
  <c r="L34326" i="13" s="1"/>
  <c r="K34327" i="13"/>
  <c r="L34327" i="13" s="1"/>
  <c r="K34328" i="13"/>
  <c r="L34328" i="13" s="1"/>
  <c r="K34329" i="13"/>
  <c r="L34329" i="13" s="1"/>
  <c r="K34330" i="13"/>
  <c r="L34330" i="13" s="1"/>
  <c r="K34331" i="13"/>
  <c r="L34331" i="13" s="1"/>
  <c r="K34332" i="13"/>
  <c r="L34332" i="13" s="1"/>
  <c r="K34333" i="13"/>
  <c r="L34333" i="13" s="1"/>
  <c r="K34334" i="13"/>
  <c r="L34334" i="13" s="1"/>
  <c r="K34335" i="13"/>
  <c r="L34335" i="13" s="1"/>
  <c r="K34336" i="13"/>
  <c r="L34336" i="13" s="1"/>
  <c r="K34337" i="13"/>
  <c r="L34337" i="13" s="1"/>
  <c r="K34338" i="13"/>
  <c r="L34338" i="13" s="1"/>
  <c r="K34339" i="13"/>
  <c r="L34339" i="13" s="1"/>
  <c r="K34340" i="13"/>
  <c r="L34340" i="13" s="1"/>
  <c r="K34341" i="13"/>
  <c r="L34341" i="13" s="1"/>
  <c r="K34342" i="13"/>
  <c r="L34342" i="13" s="1"/>
  <c r="K34343" i="13"/>
  <c r="L34343" i="13" s="1"/>
  <c r="K34344" i="13"/>
  <c r="L34344" i="13" s="1"/>
  <c r="K34345" i="13"/>
  <c r="L34345" i="13" s="1"/>
  <c r="K34346" i="13"/>
  <c r="L34346" i="13" s="1"/>
  <c r="K34347" i="13"/>
  <c r="L34347" i="13" s="1"/>
  <c r="K34348" i="13"/>
  <c r="L34348" i="13" s="1"/>
  <c r="K34349" i="13"/>
  <c r="L34349" i="13" s="1"/>
  <c r="K34350" i="13"/>
  <c r="L34350" i="13" s="1"/>
  <c r="K34351" i="13"/>
  <c r="L34351" i="13" s="1"/>
  <c r="K34352" i="13"/>
  <c r="L34352" i="13" s="1"/>
  <c r="K34353" i="13"/>
  <c r="L34353" i="13" s="1"/>
  <c r="K34354" i="13"/>
  <c r="L34354" i="13" s="1"/>
  <c r="K34355" i="13"/>
  <c r="L34355" i="13" s="1"/>
  <c r="K34356" i="13"/>
  <c r="L34356" i="13" s="1"/>
  <c r="K34357" i="13"/>
  <c r="L34357" i="13" s="1"/>
  <c r="K34358" i="13"/>
  <c r="L34358" i="13" s="1"/>
  <c r="K34359" i="13"/>
  <c r="L34359" i="13" s="1"/>
  <c r="K34360" i="13"/>
  <c r="L34360" i="13" s="1"/>
  <c r="K34361" i="13"/>
  <c r="L34361" i="13" s="1"/>
  <c r="K34362" i="13"/>
  <c r="L34362" i="13" s="1"/>
  <c r="K34363" i="13"/>
  <c r="L34363" i="13" s="1"/>
  <c r="K34364" i="13"/>
  <c r="L34364" i="13" s="1"/>
  <c r="K34365" i="13"/>
  <c r="L34365" i="13" s="1"/>
  <c r="K34366" i="13"/>
  <c r="L34366" i="13" s="1"/>
  <c r="K34367" i="13"/>
  <c r="L34367" i="13" s="1"/>
  <c r="K34368" i="13"/>
  <c r="L34368" i="13" s="1"/>
  <c r="K34369" i="13"/>
  <c r="L34369" i="13" s="1"/>
  <c r="K34370" i="13"/>
  <c r="L34370" i="13" s="1"/>
  <c r="K34371" i="13"/>
  <c r="L34371" i="13" s="1"/>
  <c r="K34372" i="13"/>
  <c r="L34372" i="13" s="1"/>
  <c r="K34373" i="13"/>
  <c r="L34373" i="13" s="1"/>
  <c r="K34374" i="13"/>
  <c r="L34374" i="13" s="1"/>
  <c r="K34375" i="13"/>
  <c r="L34375" i="13" s="1"/>
  <c r="K34376" i="13"/>
  <c r="L34376" i="13" s="1"/>
  <c r="K34377" i="13"/>
  <c r="L34377" i="13" s="1"/>
  <c r="K34378" i="13"/>
  <c r="L34378" i="13" s="1"/>
  <c r="K34379" i="13"/>
  <c r="L34379" i="13" s="1"/>
  <c r="K34380" i="13"/>
  <c r="L34380" i="13" s="1"/>
  <c r="K34381" i="13"/>
  <c r="L34381" i="13" s="1"/>
  <c r="K34382" i="13"/>
  <c r="L34382" i="13" s="1"/>
  <c r="K34383" i="13"/>
  <c r="L34383" i="13" s="1"/>
  <c r="K34384" i="13"/>
  <c r="L34384" i="13" s="1"/>
  <c r="K34385" i="13"/>
  <c r="L34385" i="13" s="1"/>
  <c r="K34386" i="13"/>
  <c r="L34386" i="13" s="1"/>
  <c r="K34387" i="13"/>
  <c r="L34387" i="13" s="1"/>
  <c r="K34388" i="13"/>
  <c r="L34388" i="13" s="1"/>
  <c r="K34389" i="13"/>
  <c r="L34389" i="13" s="1"/>
  <c r="K34390" i="13"/>
  <c r="L34390" i="13" s="1"/>
  <c r="K34391" i="13"/>
  <c r="L34391" i="13" s="1"/>
  <c r="K34392" i="13"/>
  <c r="L34392" i="13" s="1"/>
  <c r="K34393" i="13"/>
  <c r="L34393" i="13" s="1"/>
  <c r="K34394" i="13"/>
  <c r="L34394" i="13" s="1"/>
  <c r="K34395" i="13"/>
  <c r="L34395" i="13" s="1"/>
  <c r="K34396" i="13"/>
  <c r="L34396" i="13" s="1"/>
  <c r="K34397" i="13"/>
  <c r="L34397" i="13" s="1"/>
  <c r="K34398" i="13"/>
  <c r="L34398" i="13" s="1"/>
  <c r="K34399" i="13"/>
  <c r="L34399" i="13" s="1"/>
  <c r="K34400" i="13"/>
  <c r="L34400" i="13" s="1"/>
  <c r="K34401" i="13"/>
  <c r="L34401" i="13" s="1"/>
  <c r="K34402" i="13"/>
  <c r="L34402" i="13" s="1"/>
  <c r="K34403" i="13"/>
  <c r="L34403" i="13" s="1"/>
  <c r="K34404" i="13"/>
  <c r="L34404" i="13" s="1"/>
  <c r="K34405" i="13"/>
  <c r="L34405" i="13" s="1"/>
  <c r="K34406" i="13"/>
  <c r="L34406" i="13" s="1"/>
  <c r="K34407" i="13"/>
  <c r="L34407" i="13" s="1"/>
  <c r="K34408" i="13"/>
  <c r="L34408" i="13" s="1"/>
  <c r="K34409" i="13"/>
  <c r="L34409" i="13" s="1"/>
  <c r="K34410" i="13"/>
  <c r="L34410" i="13" s="1"/>
  <c r="K34411" i="13"/>
  <c r="L34411" i="13" s="1"/>
  <c r="K34412" i="13"/>
  <c r="L34412" i="13" s="1"/>
  <c r="K34413" i="13"/>
  <c r="L34413" i="13" s="1"/>
  <c r="K34414" i="13"/>
  <c r="L34414" i="13" s="1"/>
  <c r="K34415" i="13"/>
  <c r="L34415" i="13" s="1"/>
  <c r="K34416" i="13"/>
  <c r="L34416" i="13" s="1"/>
  <c r="K34417" i="13"/>
  <c r="L34417" i="13" s="1"/>
  <c r="K34418" i="13"/>
  <c r="L34418" i="13" s="1"/>
  <c r="K34419" i="13"/>
  <c r="L34419" i="13" s="1"/>
  <c r="K34420" i="13"/>
  <c r="L34420" i="13" s="1"/>
  <c r="K34421" i="13"/>
  <c r="L34421" i="13" s="1"/>
  <c r="K34422" i="13"/>
  <c r="L34422" i="13" s="1"/>
  <c r="K34423" i="13"/>
  <c r="L34423" i="13" s="1"/>
  <c r="K34424" i="13"/>
  <c r="L34424" i="13" s="1"/>
  <c r="K34425" i="13"/>
  <c r="L34425" i="13" s="1"/>
  <c r="K34426" i="13"/>
  <c r="L34426" i="13" s="1"/>
  <c r="K34427" i="13"/>
  <c r="L34427" i="13" s="1"/>
  <c r="K34428" i="13"/>
  <c r="L34428" i="13" s="1"/>
  <c r="K34429" i="13"/>
  <c r="L34429" i="13" s="1"/>
  <c r="K34430" i="13"/>
  <c r="L34430" i="13" s="1"/>
  <c r="K34431" i="13"/>
  <c r="L34431" i="13" s="1"/>
  <c r="K34432" i="13"/>
  <c r="L34432" i="13" s="1"/>
  <c r="K34433" i="13"/>
  <c r="L34433" i="13" s="1"/>
  <c r="K34434" i="13"/>
  <c r="L34434" i="13" s="1"/>
  <c r="K34435" i="13"/>
  <c r="L34435" i="13" s="1"/>
  <c r="K34436" i="13"/>
  <c r="L34436" i="13" s="1"/>
  <c r="K34437" i="13"/>
  <c r="L34437" i="13" s="1"/>
  <c r="K34438" i="13"/>
  <c r="L34438" i="13" s="1"/>
  <c r="K34439" i="13"/>
  <c r="L34439" i="13" s="1"/>
  <c r="K34440" i="13"/>
  <c r="L34440" i="13" s="1"/>
  <c r="K34441" i="13"/>
  <c r="L34441" i="13" s="1"/>
  <c r="K34442" i="13"/>
  <c r="L34442" i="13" s="1"/>
  <c r="K34443" i="13"/>
  <c r="L34443" i="13" s="1"/>
  <c r="K34444" i="13"/>
  <c r="L34444" i="13" s="1"/>
  <c r="K34445" i="13"/>
  <c r="L34445" i="13" s="1"/>
  <c r="K34446" i="13"/>
  <c r="L34446" i="13" s="1"/>
  <c r="K34447" i="13"/>
  <c r="L34447" i="13" s="1"/>
  <c r="K34448" i="13"/>
  <c r="L34448" i="13" s="1"/>
  <c r="K34449" i="13"/>
  <c r="L34449" i="13" s="1"/>
  <c r="K34450" i="13"/>
  <c r="L34450" i="13" s="1"/>
  <c r="K34451" i="13"/>
  <c r="L34451" i="13" s="1"/>
  <c r="K34452" i="13"/>
  <c r="L34452" i="13" s="1"/>
  <c r="K34453" i="13"/>
  <c r="L34453" i="13" s="1"/>
  <c r="K34454" i="13"/>
  <c r="L34454" i="13" s="1"/>
  <c r="K34455" i="13"/>
  <c r="L34455" i="13" s="1"/>
  <c r="K34456" i="13"/>
  <c r="L34456" i="13" s="1"/>
  <c r="K34457" i="13"/>
  <c r="L34457" i="13" s="1"/>
  <c r="K34458" i="13"/>
  <c r="L34458" i="13" s="1"/>
  <c r="K34459" i="13"/>
  <c r="L34459" i="13" s="1"/>
  <c r="K34460" i="13"/>
  <c r="L34460" i="13" s="1"/>
  <c r="K34461" i="13"/>
  <c r="L34461" i="13" s="1"/>
  <c r="K34462" i="13"/>
  <c r="L34462" i="13" s="1"/>
  <c r="K34463" i="13"/>
  <c r="L34463" i="13" s="1"/>
  <c r="K34464" i="13"/>
  <c r="L34464" i="13" s="1"/>
  <c r="K34465" i="13"/>
  <c r="L34465" i="13" s="1"/>
  <c r="K34466" i="13"/>
  <c r="L34466" i="13" s="1"/>
  <c r="K34467" i="13"/>
  <c r="L34467" i="13" s="1"/>
  <c r="K34468" i="13"/>
  <c r="L34468" i="13" s="1"/>
  <c r="K34469" i="13"/>
  <c r="L34469" i="13" s="1"/>
  <c r="K34470" i="13"/>
  <c r="L34470" i="13" s="1"/>
  <c r="K34471" i="13"/>
  <c r="L34471" i="13" s="1"/>
  <c r="K34472" i="13"/>
  <c r="L34472" i="13" s="1"/>
  <c r="K34473" i="13"/>
  <c r="L34473" i="13" s="1"/>
  <c r="K34474" i="13"/>
  <c r="L34474" i="13" s="1"/>
  <c r="K34475" i="13"/>
  <c r="L34475" i="13" s="1"/>
  <c r="K34476" i="13"/>
  <c r="L34476" i="13" s="1"/>
  <c r="K34477" i="13"/>
  <c r="L34477" i="13" s="1"/>
  <c r="K34478" i="13"/>
  <c r="L34478" i="13" s="1"/>
  <c r="K34479" i="13"/>
  <c r="L34479" i="13" s="1"/>
  <c r="K34480" i="13"/>
  <c r="L34480" i="13" s="1"/>
  <c r="K34481" i="13"/>
  <c r="L34481" i="13" s="1"/>
  <c r="K34482" i="13"/>
  <c r="L34482" i="13" s="1"/>
  <c r="K34483" i="13"/>
  <c r="L34483" i="13" s="1"/>
  <c r="K34484" i="13"/>
  <c r="L34484" i="13" s="1"/>
  <c r="K34485" i="13"/>
  <c r="L34485" i="13" s="1"/>
  <c r="K34486" i="13"/>
  <c r="L34486" i="13" s="1"/>
  <c r="K34487" i="13"/>
  <c r="L34487" i="13" s="1"/>
  <c r="K34488" i="13"/>
  <c r="L34488" i="13" s="1"/>
  <c r="K34489" i="13"/>
  <c r="L34489" i="13" s="1"/>
  <c r="K34490" i="13"/>
  <c r="L34490" i="13" s="1"/>
  <c r="K34491" i="13"/>
  <c r="L34491" i="13" s="1"/>
  <c r="K34492" i="13"/>
  <c r="L34492" i="13" s="1"/>
  <c r="K34493" i="13"/>
  <c r="L34493" i="13" s="1"/>
  <c r="K34494" i="13"/>
  <c r="L34494" i="13" s="1"/>
  <c r="K34495" i="13"/>
  <c r="L34495" i="13" s="1"/>
  <c r="K34496" i="13"/>
  <c r="L34496" i="13" s="1"/>
  <c r="K34497" i="13"/>
  <c r="L34497" i="13" s="1"/>
  <c r="K34498" i="13"/>
  <c r="L34498" i="13" s="1"/>
  <c r="K34499" i="13"/>
  <c r="L34499" i="13" s="1"/>
  <c r="K34500" i="13"/>
  <c r="L34500" i="13" s="1"/>
  <c r="K34501" i="13"/>
  <c r="L34501" i="13" s="1"/>
  <c r="K34502" i="13"/>
  <c r="L34502" i="13" s="1"/>
  <c r="K34503" i="13"/>
  <c r="L34503" i="13" s="1"/>
  <c r="K34504" i="13"/>
  <c r="L34504" i="13" s="1"/>
  <c r="K34505" i="13"/>
  <c r="L34505" i="13" s="1"/>
  <c r="K34506" i="13"/>
  <c r="L34506" i="13" s="1"/>
  <c r="K34507" i="13"/>
  <c r="L34507" i="13" s="1"/>
  <c r="K34508" i="13"/>
  <c r="L34508" i="13" s="1"/>
  <c r="K34509" i="13"/>
  <c r="L34509" i="13" s="1"/>
  <c r="K34510" i="13"/>
  <c r="L34510" i="13" s="1"/>
  <c r="K34511" i="13"/>
  <c r="L34511" i="13" s="1"/>
  <c r="K34512" i="13"/>
  <c r="L34512" i="13" s="1"/>
  <c r="K34513" i="13"/>
  <c r="L34513" i="13" s="1"/>
  <c r="K34514" i="13"/>
  <c r="L34514" i="13" s="1"/>
  <c r="K34515" i="13"/>
  <c r="L34515" i="13" s="1"/>
  <c r="K34516" i="13"/>
  <c r="L34516" i="13" s="1"/>
  <c r="K34517" i="13"/>
  <c r="L34517" i="13" s="1"/>
  <c r="K34518" i="13"/>
  <c r="L34518" i="13" s="1"/>
  <c r="K34519" i="13"/>
  <c r="L34519" i="13" s="1"/>
  <c r="K34520" i="13"/>
  <c r="L34520" i="13" s="1"/>
  <c r="K34521" i="13"/>
  <c r="L34521" i="13" s="1"/>
  <c r="K34522" i="13"/>
  <c r="L34522" i="13" s="1"/>
  <c r="K34523" i="13"/>
  <c r="L34523" i="13" s="1"/>
  <c r="K34524" i="13"/>
  <c r="L34524" i="13" s="1"/>
  <c r="K34525" i="13"/>
  <c r="L34525" i="13" s="1"/>
  <c r="K34526" i="13"/>
  <c r="L34526" i="13" s="1"/>
  <c r="K34527" i="13"/>
  <c r="L34527" i="13" s="1"/>
  <c r="K34528" i="13"/>
  <c r="L34528" i="13" s="1"/>
  <c r="K34529" i="13"/>
  <c r="L34529" i="13" s="1"/>
  <c r="K34530" i="13"/>
  <c r="L34530" i="13" s="1"/>
  <c r="K34531" i="13"/>
  <c r="L34531" i="13" s="1"/>
  <c r="K34532" i="13"/>
  <c r="L34532" i="13" s="1"/>
  <c r="K34533" i="13"/>
  <c r="L34533" i="13" s="1"/>
  <c r="K34534" i="13"/>
  <c r="L34534" i="13" s="1"/>
  <c r="K34535" i="13"/>
  <c r="L34535" i="13" s="1"/>
  <c r="K34536" i="13"/>
  <c r="L34536" i="13" s="1"/>
  <c r="K34537" i="13"/>
  <c r="L34537" i="13" s="1"/>
  <c r="K34538" i="13"/>
  <c r="L34538" i="13" s="1"/>
  <c r="K34539" i="13"/>
  <c r="L34539" i="13" s="1"/>
  <c r="K34540" i="13"/>
  <c r="L34540" i="13" s="1"/>
  <c r="K34541" i="13"/>
  <c r="L34541" i="13" s="1"/>
  <c r="K34542" i="13"/>
  <c r="L34542" i="13" s="1"/>
  <c r="K34543" i="13"/>
  <c r="L34543" i="13" s="1"/>
  <c r="K34544" i="13"/>
  <c r="L34544" i="13" s="1"/>
  <c r="K34545" i="13"/>
  <c r="L34545" i="13" s="1"/>
  <c r="K34546" i="13"/>
  <c r="L34546" i="13" s="1"/>
  <c r="K34547" i="13"/>
  <c r="L34547" i="13" s="1"/>
  <c r="K34548" i="13"/>
  <c r="L34548" i="13" s="1"/>
  <c r="K34549" i="13"/>
  <c r="L34549" i="13" s="1"/>
  <c r="K34550" i="13"/>
  <c r="L34550" i="13" s="1"/>
  <c r="K34551" i="13"/>
  <c r="L34551" i="13" s="1"/>
  <c r="K34552" i="13"/>
  <c r="L34552" i="13" s="1"/>
  <c r="K34553" i="13"/>
  <c r="L34553" i="13" s="1"/>
  <c r="K34554" i="13"/>
  <c r="L34554" i="13" s="1"/>
  <c r="K34555" i="13"/>
  <c r="L34555" i="13" s="1"/>
  <c r="K34556" i="13"/>
  <c r="L34556" i="13" s="1"/>
  <c r="K34557" i="13"/>
  <c r="L34557" i="13" s="1"/>
  <c r="K34558" i="13"/>
  <c r="L34558" i="13" s="1"/>
  <c r="K34559" i="13"/>
  <c r="L34559" i="13" s="1"/>
  <c r="K34560" i="13"/>
  <c r="L34560" i="13" s="1"/>
  <c r="K34561" i="13"/>
  <c r="L34561" i="13" s="1"/>
  <c r="K34562" i="13"/>
  <c r="L34562" i="13" s="1"/>
  <c r="K34563" i="13"/>
  <c r="L34563" i="13" s="1"/>
  <c r="K34564" i="13"/>
  <c r="L34564" i="13" s="1"/>
  <c r="K34565" i="13"/>
  <c r="L34565" i="13" s="1"/>
  <c r="K34566" i="13"/>
  <c r="L34566" i="13" s="1"/>
  <c r="K34567" i="13"/>
  <c r="L34567" i="13" s="1"/>
  <c r="K34568" i="13"/>
  <c r="L34568" i="13" s="1"/>
  <c r="K34569" i="13"/>
  <c r="L34569" i="13" s="1"/>
  <c r="K34570" i="13"/>
  <c r="L34570" i="13" s="1"/>
  <c r="K34571" i="13"/>
  <c r="L34571" i="13" s="1"/>
  <c r="K34572" i="13"/>
  <c r="L34572" i="13" s="1"/>
  <c r="K34573" i="13"/>
  <c r="L34573" i="13" s="1"/>
  <c r="K34574" i="13"/>
  <c r="L34574" i="13" s="1"/>
  <c r="K34575" i="13"/>
  <c r="L34575" i="13" s="1"/>
  <c r="K34576" i="13"/>
  <c r="L34576" i="13" s="1"/>
  <c r="K34577" i="13"/>
  <c r="L34577" i="13" s="1"/>
  <c r="K34578" i="13"/>
  <c r="L34578" i="13" s="1"/>
  <c r="K34579" i="13"/>
  <c r="L34579" i="13" s="1"/>
  <c r="K34580" i="13"/>
  <c r="L34580" i="13" s="1"/>
  <c r="K34581" i="13"/>
  <c r="L34581" i="13" s="1"/>
  <c r="K34582" i="13"/>
  <c r="L34582" i="13" s="1"/>
  <c r="K34583" i="13"/>
  <c r="L34583" i="13" s="1"/>
  <c r="K34584" i="13"/>
  <c r="L34584" i="13" s="1"/>
  <c r="K34585" i="13"/>
  <c r="L34585" i="13" s="1"/>
  <c r="K34586" i="13"/>
  <c r="L34586" i="13" s="1"/>
  <c r="K34587" i="13"/>
  <c r="L34587" i="13" s="1"/>
  <c r="K34588" i="13"/>
  <c r="L34588" i="13" s="1"/>
  <c r="K34589" i="13"/>
  <c r="L34589" i="13" s="1"/>
  <c r="K34590" i="13"/>
  <c r="L34590" i="13" s="1"/>
  <c r="K34591" i="13"/>
  <c r="L34591" i="13" s="1"/>
  <c r="K34592" i="13"/>
  <c r="L34592" i="13" s="1"/>
  <c r="K34593" i="13"/>
  <c r="L34593" i="13" s="1"/>
  <c r="K34594" i="13"/>
  <c r="L34594" i="13" s="1"/>
  <c r="K34595" i="13"/>
  <c r="L34595" i="13" s="1"/>
  <c r="K34596" i="13"/>
  <c r="L34596" i="13" s="1"/>
  <c r="K34597" i="13"/>
  <c r="L34597" i="13" s="1"/>
  <c r="K34598" i="13"/>
  <c r="L34598" i="13" s="1"/>
  <c r="K34599" i="13"/>
  <c r="L34599" i="13" s="1"/>
  <c r="K34600" i="13"/>
  <c r="L34600" i="13" s="1"/>
  <c r="K34601" i="13"/>
  <c r="L34601" i="13" s="1"/>
  <c r="K34602" i="13"/>
  <c r="L34602" i="13" s="1"/>
  <c r="K34603" i="13"/>
  <c r="L34603" i="13" s="1"/>
  <c r="K34604" i="13"/>
  <c r="L34604" i="13" s="1"/>
  <c r="K34605" i="13"/>
  <c r="L34605" i="13" s="1"/>
  <c r="K34606" i="13"/>
  <c r="L34606" i="13" s="1"/>
  <c r="K34607" i="13"/>
  <c r="L34607" i="13" s="1"/>
  <c r="K34608" i="13"/>
  <c r="L34608" i="13" s="1"/>
  <c r="K34609" i="13"/>
  <c r="L34609" i="13" s="1"/>
  <c r="K34610" i="13"/>
  <c r="L34610" i="13" s="1"/>
  <c r="K34611" i="13"/>
  <c r="L34611" i="13" s="1"/>
  <c r="K34612" i="13"/>
  <c r="L34612" i="13" s="1"/>
  <c r="K34613" i="13"/>
  <c r="L34613" i="13" s="1"/>
  <c r="K34614" i="13"/>
  <c r="L34614" i="13" s="1"/>
  <c r="K34615" i="13"/>
  <c r="L34615" i="13" s="1"/>
  <c r="K34616" i="13"/>
  <c r="L34616" i="13" s="1"/>
  <c r="K34617" i="13"/>
  <c r="L34617" i="13" s="1"/>
  <c r="K34618" i="13"/>
  <c r="L34618" i="13" s="1"/>
  <c r="K34619" i="13"/>
  <c r="L34619" i="13" s="1"/>
  <c r="K34620" i="13"/>
  <c r="L34620" i="13" s="1"/>
  <c r="K34621" i="13"/>
  <c r="L34621" i="13" s="1"/>
  <c r="K34622" i="13"/>
  <c r="L34622" i="13" s="1"/>
  <c r="K34623" i="13"/>
  <c r="L34623" i="13" s="1"/>
  <c r="K34624" i="13"/>
  <c r="L34624" i="13" s="1"/>
  <c r="K34625" i="13"/>
  <c r="L34625" i="13" s="1"/>
  <c r="K34626" i="13"/>
  <c r="L34626" i="13" s="1"/>
  <c r="K34627" i="13"/>
  <c r="L34627" i="13" s="1"/>
  <c r="K34628" i="13"/>
  <c r="L34628" i="13" s="1"/>
  <c r="K34629" i="13"/>
  <c r="L34629" i="13" s="1"/>
  <c r="K34630" i="13"/>
  <c r="L34630" i="13" s="1"/>
  <c r="K34631" i="13"/>
  <c r="L34631" i="13" s="1"/>
  <c r="K34632" i="13"/>
  <c r="L34632" i="13" s="1"/>
  <c r="K34633" i="13"/>
  <c r="L34633" i="13" s="1"/>
  <c r="K34634" i="13"/>
  <c r="L34634" i="13" s="1"/>
  <c r="K34635" i="13"/>
  <c r="L34635" i="13" s="1"/>
  <c r="K34636" i="13"/>
  <c r="L34636" i="13" s="1"/>
  <c r="K34637" i="13"/>
  <c r="L34637" i="13" s="1"/>
  <c r="K34638" i="13"/>
  <c r="L34638" i="13" s="1"/>
  <c r="K34639" i="13"/>
  <c r="L34639" i="13" s="1"/>
  <c r="K34640" i="13"/>
  <c r="L34640" i="13" s="1"/>
  <c r="K34641" i="13"/>
  <c r="L34641" i="13" s="1"/>
  <c r="K34642" i="13"/>
  <c r="L34642" i="13" s="1"/>
  <c r="K34643" i="13"/>
  <c r="L34643" i="13" s="1"/>
  <c r="K34644" i="13"/>
  <c r="L34644" i="13" s="1"/>
  <c r="K34645" i="13"/>
  <c r="L34645" i="13" s="1"/>
  <c r="K34646" i="13"/>
  <c r="L34646" i="13" s="1"/>
  <c r="K34647" i="13"/>
  <c r="L34647" i="13" s="1"/>
  <c r="K34648" i="13"/>
  <c r="L34648" i="13" s="1"/>
  <c r="K34649" i="13"/>
  <c r="L34649" i="13" s="1"/>
  <c r="K34650" i="13"/>
  <c r="L34650" i="13" s="1"/>
  <c r="K34651" i="13"/>
  <c r="L34651" i="13" s="1"/>
  <c r="K34652" i="13"/>
  <c r="L34652" i="13" s="1"/>
  <c r="K34653" i="13"/>
  <c r="L34653" i="13" s="1"/>
  <c r="K34654" i="13"/>
  <c r="L34654" i="13" s="1"/>
  <c r="K34655" i="13"/>
  <c r="L34655" i="13" s="1"/>
  <c r="K34656" i="13"/>
  <c r="L34656" i="13" s="1"/>
  <c r="K34657" i="13"/>
  <c r="L34657" i="13" s="1"/>
  <c r="K34658" i="13"/>
  <c r="L34658" i="13" s="1"/>
  <c r="K34659" i="13"/>
  <c r="L34659" i="13" s="1"/>
  <c r="K34660" i="13"/>
  <c r="L34660" i="13" s="1"/>
  <c r="K34661" i="13"/>
  <c r="L34661" i="13" s="1"/>
  <c r="K34662" i="13"/>
  <c r="L34662" i="13" s="1"/>
  <c r="K34663" i="13"/>
  <c r="L34663" i="13" s="1"/>
  <c r="K34664" i="13"/>
  <c r="L34664" i="13" s="1"/>
  <c r="K34665" i="13"/>
  <c r="L34665" i="13" s="1"/>
  <c r="K34666" i="13"/>
  <c r="L34666" i="13" s="1"/>
  <c r="K34667" i="13"/>
  <c r="L34667" i="13" s="1"/>
  <c r="K34668" i="13"/>
  <c r="L34668" i="13" s="1"/>
  <c r="K34669" i="13"/>
  <c r="L34669" i="13" s="1"/>
  <c r="K34670" i="13"/>
  <c r="L34670" i="13" s="1"/>
  <c r="K34671" i="13"/>
  <c r="L34671" i="13" s="1"/>
  <c r="K34672" i="13"/>
  <c r="L34672" i="13" s="1"/>
  <c r="K34673" i="13"/>
  <c r="L34673" i="13" s="1"/>
  <c r="K34674" i="13"/>
  <c r="L34674" i="13" s="1"/>
  <c r="K34675" i="13"/>
  <c r="L34675" i="13" s="1"/>
  <c r="K34676" i="13"/>
  <c r="L34676" i="13" s="1"/>
  <c r="K34677" i="13"/>
  <c r="L34677" i="13" s="1"/>
  <c r="K34678" i="13"/>
  <c r="L34678" i="13" s="1"/>
  <c r="K34679" i="13"/>
  <c r="L34679" i="13" s="1"/>
  <c r="K34680" i="13"/>
  <c r="L34680" i="13" s="1"/>
  <c r="K34681" i="13"/>
  <c r="L34681" i="13" s="1"/>
  <c r="K34682" i="13"/>
  <c r="L34682" i="13" s="1"/>
  <c r="K34683" i="13"/>
  <c r="L34683" i="13" s="1"/>
  <c r="K34684" i="13"/>
  <c r="L34684" i="13" s="1"/>
  <c r="K34685" i="13"/>
  <c r="L34685" i="13" s="1"/>
  <c r="K34686" i="13"/>
  <c r="L34686" i="13" s="1"/>
  <c r="K34687" i="13"/>
  <c r="L34687" i="13" s="1"/>
  <c r="K34688" i="13"/>
  <c r="L34688" i="13" s="1"/>
  <c r="K34689" i="13"/>
  <c r="L34689" i="13" s="1"/>
  <c r="K34690" i="13"/>
  <c r="L34690" i="13" s="1"/>
  <c r="K34691" i="13"/>
  <c r="L34691" i="13" s="1"/>
  <c r="K34692" i="13"/>
  <c r="L34692" i="13" s="1"/>
  <c r="K34693" i="13"/>
  <c r="L34693" i="13" s="1"/>
  <c r="K34694" i="13"/>
  <c r="L34694" i="13" s="1"/>
  <c r="K34695" i="13"/>
  <c r="L34695" i="13" s="1"/>
  <c r="K34696" i="13"/>
  <c r="L34696" i="13" s="1"/>
  <c r="K34697" i="13"/>
  <c r="L34697" i="13" s="1"/>
  <c r="K34698" i="13"/>
  <c r="L34698" i="13" s="1"/>
  <c r="K34699" i="13"/>
  <c r="L34699" i="13" s="1"/>
  <c r="K34700" i="13"/>
  <c r="L34700" i="13" s="1"/>
  <c r="K34701" i="13"/>
  <c r="L34701" i="13" s="1"/>
  <c r="K34702" i="13"/>
  <c r="L34702" i="13" s="1"/>
  <c r="K34703" i="13"/>
  <c r="L34703" i="13" s="1"/>
  <c r="K34704" i="13"/>
  <c r="L34704" i="13" s="1"/>
  <c r="K34705" i="13"/>
  <c r="L34705" i="13" s="1"/>
  <c r="K34706" i="13"/>
  <c r="L34706" i="13" s="1"/>
  <c r="K34707" i="13"/>
  <c r="L34707" i="13" s="1"/>
  <c r="K34708" i="13"/>
  <c r="L34708" i="13" s="1"/>
  <c r="K34709" i="13"/>
  <c r="L34709" i="13" s="1"/>
  <c r="K34710" i="13"/>
  <c r="L34710" i="13" s="1"/>
  <c r="K34711" i="13"/>
  <c r="L34711" i="13" s="1"/>
  <c r="K34712" i="13"/>
  <c r="L34712" i="13" s="1"/>
  <c r="K34713" i="13"/>
  <c r="L34713" i="13" s="1"/>
  <c r="K34714" i="13"/>
  <c r="L34714" i="13" s="1"/>
  <c r="K34715" i="13"/>
  <c r="L34715" i="13" s="1"/>
  <c r="K34716" i="13"/>
  <c r="L34716" i="13" s="1"/>
  <c r="K34717" i="13"/>
  <c r="L34717" i="13" s="1"/>
  <c r="K34718" i="13"/>
  <c r="L34718" i="13" s="1"/>
  <c r="K34719" i="13"/>
  <c r="L34719" i="13" s="1"/>
  <c r="K34720" i="13"/>
  <c r="L34720" i="13" s="1"/>
  <c r="K34721" i="13"/>
  <c r="L34721" i="13" s="1"/>
  <c r="K34722" i="13"/>
  <c r="L34722" i="13" s="1"/>
  <c r="K34723" i="13"/>
  <c r="L34723" i="13" s="1"/>
  <c r="K34724" i="13"/>
  <c r="L34724" i="13" s="1"/>
  <c r="K34725" i="13"/>
  <c r="L34725" i="13" s="1"/>
  <c r="K34726" i="13"/>
  <c r="L34726" i="13" s="1"/>
  <c r="K34727" i="13"/>
  <c r="L34727" i="13" s="1"/>
  <c r="K34728" i="13"/>
  <c r="L34728" i="13" s="1"/>
  <c r="K34729" i="13"/>
  <c r="L34729" i="13" s="1"/>
  <c r="K34730" i="13"/>
  <c r="L34730" i="13" s="1"/>
  <c r="K34731" i="13"/>
  <c r="L34731" i="13" s="1"/>
  <c r="K34732" i="13"/>
  <c r="L34732" i="13" s="1"/>
  <c r="K34733" i="13"/>
  <c r="L34733" i="13" s="1"/>
  <c r="K34734" i="13"/>
  <c r="L34734" i="13" s="1"/>
  <c r="K34735" i="13"/>
  <c r="L34735" i="13" s="1"/>
  <c r="K34736" i="13"/>
  <c r="L34736" i="13" s="1"/>
  <c r="K34737" i="13"/>
  <c r="L34737" i="13" s="1"/>
  <c r="K34738" i="13"/>
  <c r="L34738" i="13" s="1"/>
  <c r="K34739" i="13"/>
  <c r="L34739" i="13" s="1"/>
  <c r="K34740" i="13"/>
  <c r="L34740" i="13" s="1"/>
  <c r="K34741" i="13"/>
  <c r="L34741" i="13" s="1"/>
  <c r="K34742" i="13"/>
  <c r="L34742" i="13" s="1"/>
  <c r="K34743" i="13"/>
  <c r="L34743" i="13" s="1"/>
  <c r="K34744" i="13"/>
  <c r="L34744" i="13" s="1"/>
  <c r="K34745" i="13"/>
  <c r="L34745" i="13" s="1"/>
  <c r="K34746" i="13"/>
  <c r="L34746" i="13" s="1"/>
  <c r="K34747" i="13"/>
  <c r="L34747" i="13" s="1"/>
  <c r="K34748" i="13"/>
  <c r="L34748" i="13" s="1"/>
  <c r="K34749" i="13"/>
  <c r="L34749" i="13" s="1"/>
  <c r="K34750" i="13"/>
  <c r="L34750" i="13" s="1"/>
  <c r="K34751" i="13"/>
  <c r="L34751" i="13" s="1"/>
  <c r="K34752" i="13"/>
  <c r="L34752" i="13" s="1"/>
  <c r="K34753" i="13"/>
  <c r="L34753" i="13" s="1"/>
  <c r="K34754" i="13"/>
  <c r="L34754" i="13" s="1"/>
  <c r="K34755" i="13"/>
  <c r="L34755" i="13" s="1"/>
  <c r="K34756" i="13"/>
  <c r="L34756" i="13" s="1"/>
  <c r="K34757" i="13"/>
  <c r="L34757" i="13" s="1"/>
  <c r="K34758" i="13"/>
  <c r="L34758" i="13" s="1"/>
  <c r="K34759" i="13"/>
  <c r="L34759" i="13" s="1"/>
  <c r="K34760" i="13"/>
  <c r="L34760" i="13" s="1"/>
  <c r="K34761" i="13"/>
  <c r="L34761" i="13" s="1"/>
  <c r="K34762" i="13"/>
  <c r="L34762" i="13" s="1"/>
  <c r="K34763" i="13"/>
  <c r="L34763" i="13" s="1"/>
  <c r="K34764" i="13"/>
  <c r="L34764" i="13" s="1"/>
  <c r="K34765" i="13"/>
  <c r="L34765" i="13" s="1"/>
  <c r="K34766" i="13"/>
  <c r="L34766" i="13" s="1"/>
  <c r="K34767" i="13"/>
  <c r="L34767" i="13" s="1"/>
  <c r="K34768" i="13"/>
  <c r="L34768" i="13" s="1"/>
  <c r="K34769" i="13"/>
  <c r="L34769" i="13" s="1"/>
  <c r="K34770" i="13"/>
  <c r="L34770" i="13" s="1"/>
  <c r="K34771" i="13"/>
  <c r="L34771" i="13" s="1"/>
  <c r="K34772" i="13"/>
  <c r="L34772" i="13" s="1"/>
  <c r="K34773" i="13"/>
  <c r="L34773" i="13" s="1"/>
  <c r="K34774" i="13"/>
  <c r="L34774" i="13" s="1"/>
  <c r="K34775" i="13"/>
  <c r="L34775" i="13" s="1"/>
  <c r="K34776" i="13"/>
  <c r="L34776" i="13" s="1"/>
  <c r="K34777" i="13"/>
  <c r="L34777" i="13" s="1"/>
  <c r="K34778" i="13"/>
  <c r="L34778" i="13" s="1"/>
  <c r="K34779" i="13"/>
  <c r="L34779" i="13" s="1"/>
  <c r="K34780" i="13"/>
  <c r="L34780" i="13" s="1"/>
  <c r="K34781" i="13"/>
  <c r="L34781" i="13" s="1"/>
  <c r="K34782" i="13"/>
  <c r="L34782" i="13" s="1"/>
  <c r="K34783" i="13"/>
  <c r="L34783" i="13" s="1"/>
  <c r="K34784" i="13"/>
  <c r="L34784" i="13" s="1"/>
  <c r="K34785" i="13"/>
  <c r="L34785" i="13" s="1"/>
  <c r="K34786" i="13"/>
  <c r="L34786" i="13" s="1"/>
  <c r="K34787" i="13"/>
  <c r="L34787" i="13" s="1"/>
  <c r="K34788" i="13"/>
  <c r="L34788" i="13" s="1"/>
  <c r="K34789" i="13"/>
  <c r="L34789" i="13" s="1"/>
  <c r="K34790" i="13"/>
  <c r="L34790" i="13" s="1"/>
  <c r="K34791" i="13"/>
  <c r="L34791" i="13" s="1"/>
  <c r="K34792" i="13"/>
  <c r="L34792" i="13" s="1"/>
  <c r="K34793" i="13"/>
  <c r="L34793" i="13" s="1"/>
  <c r="K34794" i="13"/>
  <c r="L34794" i="13" s="1"/>
  <c r="K34795" i="13"/>
  <c r="L34795" i="13" s="1"/>
  <c r="K34796" i="13"/>
  <c r="L34796" i="13" s="1"/>
  <c r="K34797" i="13"/>
  <c r="L34797" i="13" s="1"/>
  <c r="K34798" i="13"/>
  <c r="L34798" i="13" s="1"/>
  <c r="K34799" i="13"/>
  <c r="L34799" i="13" s="1"/>
  <c r="K34800" i="13"/>
  <c r="L34800" i="13" s="1"/>
  <c r="K34801" i="13"/>
  <c r="L34801" i="13" s="1"/>
  <c r="K34802" i="13"/>
  <c r="L34802" i="13" s="1"/>
  <c r="K34803" i="13"/>
  <c r="L34803" i="13" s="1"/>
  <c r="K34804" i="13"/>
  <c r="L34804" i="13" s="1"/>
  <c r="K34805" i="13"/>
  <c r="L34805" i="13" s="1"/>
  <c r="K34806" i="13"/>
  <c r="L34806" i="13" s="1"/>
  <c r="K34807" i="13"/>
  <c r="L34807" i="13" s="1"/>
  <c r="K34808" i="13"/>
  <c r="L34808" i="13" s="1"/>
  <c r="K34809" i="13"/>
  <c r="L34809" i="13" s="1"/>
  <c r="K34810" i="13"/>
  <c r="L34810" i="13" s="1"/>
  <c r="K34811" i="13"/>
  <c r="L34811" i="13" s="1"/>
  <c r="K34812" i="13"/>
  <c r="L34812" i="13" s="1"/>
  <c r="K34813" i="13"/>
  <c r="L34813" i="13" s="1"/>
  <c r="K34814" i="13"/>
  <c r="L34814" i="13" s="1"/>
  <c r="K34815" i="13"/>
  <c r="L34815" i="13" s="1"/>
  <c r="K34816" i="13"/>
  <c r="L34816" i="13" s="1"/>
  <c r="K34817" i="13"/>
  <c r="L34817" i="13" s="1"/>
  <c r="K34818" i="13"/>
  <c r="L34818" i="13" s="1"/>
  <c r="K34819" i="13"/>
  <c r="L34819" i="13" s="1"/>
  <c r="K34820" i="13"/>
  <c r="L34820" i="13" s="1"/>
  <c r="K34821" i="13"/>
  <c r="L34821" i="13" s="1"/>
  <c r="K34822" i="13"/>
  <c r="L34822" i="13" s="1"/>
  <c r="K34823" i="13"/>
  <c r="L34823" i="13" s="1"/>
  <c r="K34824" i="13"/>
  <c r="L34824" i="13" s="1"/>
  <c r="K34825" i="13"/>
  <c r="L34825" i="13" s="1"/>
  <c r="K34826" i="13"/>
  <c r="L34826" i="13" s="1"/>
  <c r="K34827" i="13"/>
  <c r="L34827" i="13" s="1"/>
  <c r="K34828" i="13"/>
  <c r="L34828" i="13" s="1"/>
  <c r="K34829" i="13"/>
  <c r="L34829" i="13" s="1"/>
  <c r="K34830" i="13"/>
  <c r="L34830" i="13" s="1"/>
  <c r="K34831" i="13"/>
  <c r="L34831" i="13" s="1"/>
  <c r="K34832" i="13"/>
  <c r="L34832" i="13" s="1"/>
  <c r="K34833" i="13"/>
  <c r="L34833" i="13" s="1"/>
  <c r="K34834" i="13"/>
  <c r="L34834" i="13" s="1"/>
  <c r="K34835" i="13"/>
  <c r="L34835" i="13" s="1"/>
  <c r="K34836" i="13"/>
  <c r="L34836" i="13" s="1"/>
  <c r="K34837" i="13"/>
  <c r="L34837" i="13" s="1"/>
  <c r="K34838" i="13"/>
  <c r="L34838" i="13" s="1"/>
  <c r="K34839" i="13"/>
  <c r="L34839" i="13" s="1"/>
  <c r="K34840" i="13"/>
  <c r="L34840" i="13" s="1"/>
  <c r="K34841" i="13"/>
  <c r="L34841" i="13" s="1"/>
  <c r="K34842" i="13"/>
  <c r="L34842" i="13" s="1"/>
  <c r="K34843" i="13"/>
  <c r="L34843" i="13" s="1"/>
  <c r="K34844" i="13"/>
  <c r="L34844" i="13" s="1"/>
  <c r="K34845" i="13"/>
  <c r="L34845" i="13" s="1"/>
  <c r="K34846" i="13"/>
  <c r="L34846" i="13" s="1"/>
  <c r="K34847" i="13"/>
  <c r="L34847" i="13" s="1"/>
  <c r="K34848" i="13"/>
  <c r="L34848" i="13" s="1"/>
  <c r="K34849" i="13"/>
  <c r="L34849" i="13" s="1"/>
  <c r="K34850" i="13"/>
  <c r="L34850" i="13" s="1"/>
  <c r="K34851" i="13"/>
  <c r="L34851" i="13" s="1"/>
  <c r="K34852" i="13"/>
  <c r="L34852" i="13" s="1"/>
  <c r="K34853" i="13"/>
  <c r="L34853" i="13" s="1"/>
  <c r="K34854" i="13"/>
  <c r="L34854" i="13" s="1"/>
  <c r="K34855" i="13"/>
  <c r="L34855" i="13" s="1"/>
  <c r="K34856" i="13"/>
  <c r="L34856" i="13" s="1"/>
  <c r="K34857" i="13"/>
  <c r="L34857" i="13" s="1"/>
  <c r="K34858" i="13"/>
  <c r="L34858" i="13" s="1"/>
  <c r="K34859" i="13"/>
  <c r="L34859" i="13" s="1"/>
  <c r="K34860" i="13"/>
  <c r="L34860" i="13" s="1"/>
  <c r="K34861" i="13"/>
  <c r="L34861" i="13" s="1"/>
  <c r="K34862" i="13"/>
  <c r="L34862" i="13" s="1"/>
  <c r="K34863" i="13"/>
  <c r="L34863" i="13" s="1"/>
  <c r="K34864" i="13"/>
  <c r="L34864" i="13" s="1"/>
  <c r="K34865" i="13"/>
  <c r="L34865" i="13" s="1"/>
  <c r="K34866" i="13"/>
  <c r="L34866" i="13" s="1"/>
  <c r="K34867" i="13"/>
  <c r="L34867" i="13" s="1"/>
  <c r="K34868" i="13"/>
  <c r="L34868" i="13" s="1"/>
  <c r="K34869" i="13"/>
  <c r="L34869" i="13" s="1"/>
  <c r="K34870" i="13"/>
  <c r="L34870" i="13" s="1"/>
  <c r="K34871" i="13"/>
  <c r="L34871" i="13" s="1"/>
  <c r="K34872" i="13"/>
  <c r="L34872" i="13" s="1"/>
  <c r="K34873" i="13"/>
  <c r="L34873" i="13" s="1"/>
  <c r="K34874" i="13"/>
  <c r="L34874" i="13" s="1"/>
  <c r="K34875" i="13"/>
  <c r="L34875" i="13" s="1"/>
  <c r="K34876" i="13"/>
  <c r="L34876" i="13" s="1"/>
  <c r="K34877" i="13"/>
  <c r="L34877" i="13" s="1"/>
  <c r="K34878" i="13"/>
  <c r="L34878" i="13" s="1"/>
  <c r="K34879" i="13"/>
  <c r="L34879" i="13" s="1"/>
  <c r="K34880" i="13"/>
  <c r="L34880" i="13" s="1"/>
  <c r="K34881" i="13"/>
  <c r="L34881" i="13" s="1"/>
  <c r="K34882" i="13"/>
  <c r="L34882" i="13" s="1"/>
  <c r="K34883" i="13"/>
  <c r="L34883" i="13" s="1"/>
  <c r="K34884" i="13"/>
  <c r="L34884" i="13" s="1"/>
  <c r="K34885" i="13"/>
  <c r="L34885" i="13" s="1"/>
  <c r="K34886" i="13"/>
  <c r="L34886" i="13" s="1"/>
  <c r="K34887" i="13"/>
  <c r="L34887" i="13" s="1"/>
  <c r="K34888" i="13"/>
  <c r="L34888" i="13" s="1"/>
  <c r="K34889" i="13"/>
  <c r="L34889" i="13" s="1"/>
  <c r="K34890" i="13"/>
  <c r="L34890" i="13" s="1"/>
  <c r="K34891" i="13"/>
  <c r="L34891" i="13" s="1"/>
  <c r="K34892" i="13"/>
  <c r="L34892" i="13" s="1"/>
  <c r="K34893" i="13"/>
  <c r="L34893" i="13" s="1"/>
  <c r="K34894" i="13"/>
  <c r="L34894" i="13" s="1"/>
  <c r="K34895" i="13"/>
  <c r="L34895" i="13" s="1"/>
  <c r="K34896" i="13"/>
  <c r="L34896" i="13" s="1"/>
  <c r="K34897" i="13"/>
  <c r="L34897" i="13" s="1"/>
  <c r="K34898" i="13"/>
  <c r="L34898" i="13" s="1"/>
  <c r="K34899" i="13"/>
  <c r="L34899" i="13" s="1"/>
  <c r="K34900" i="13"/>
  <c r="L34900" i="13" s="1"/>
  <c r="K34901" i="13"/>
  <c r="L34901" i="13" s="1"/>
  <c r="K34902" i="13"/>
  <c r="L34902" i="13" s="1"/>
  <c r="K34903" i="13"/>
  <c r="L34903" i="13" s="1"/>
  <c r="K34904" i="13"/>
  <c r="L34904" i="13" s="1"/>
  <c r="K34905" i="13"/>
  <c r="L34905" i="13" s="1"/>
  <c r="K34906" i="13"/>
  <c r="L34906" i="13" s="1"/>
  <c r="K34907" i="13"/>
  <c r="L34907" i="13" s="1"/>
  <c r="K34908" i="13"/>
  <c r="L34908" i="13" s="1"/>
  <c r="K34909" i="13"/>
  <c r="L34909" i="13" s="1"/>
  <c r="K34910" i="13"/>
  <c r="L34910" i="13" s="1"/>
  <c r="K34911" i="13"/>
  <c r="L34911" i="13" s="1"/>
  <c r="K34912" i="13"/>
  <c r="L34912" i="13" s="1"/>
  <c r="K34913" i="13"/>
  <c r="L34913" i="13" s="1"/>
  <c r="K34914" i="13"/>
  <c r="L34914" i="13" s="1"/>
  <c r="K34915" i="13"/>
  <c r="L34915" i="13" s="1"/>
  <c r="K34916" i="13"/>
  <c r="L34916" i="13" s="1"/>
  <c r="K34917" i="13"/>
  <c r="L34917" i="13" s="1"/>
  <c r="K34918" i="13"/>
  <c r="L34918" i="13" s="1"/>
  <c r="K34919" i="13"/>
  <c r="L34919" i="13" s="1"/>
  <c r="K34920" i="13"/>
  <c r="L34920" i="13" s="1"/>
  <c r="K34921" i="13"/>
  <c r="L34921" i="13" s="1"/>
  <c r="K34922" i="13"/>
  <c r="L34922" i="13" s="1"/>
  <c r="K34923" i="13"/>
  <c r="L34923" i="13" s="1"/>
  <c r="K34924" i="13"/>
  <c r="L34924" i="13" s="1"/>
  <c r="K34925" i="13"/>
  <c r="L34925" i="13" s="1"/>
  <c r="K34926" i="13"/>
  <c r="L34926" i="13" s="1"/>
  <c r="K34927" i="13"/>
  <c r="L34927" i="13" s="1"/>
  <c r="K34928" i="13"/>
  <c r="L34928" i="13" s="1"/>
  <c r="K34929" i="13"/>
  <c r="L34929" i="13" s="1"/>
  <c r="K34930" i="13"/>
  <c r="L34930" i="13" s="1"/>
  <c r="K34931" i="13"/>
  <c r="L34931" i="13" s="1"/>
  <c r="K34932" i="13"/>
  <c r="L34932" i="13" s="1"/>
  <c r="K34933" i="13"/>
  <c r="L34933" i="13" s="1"/>
  <c r="K34934" i="13"/>
  <c r="L34934" i="13" s="1"/>
  <c r="K34935" i="13"/>
  <c r="L34935" i="13" s="1"/>
  <c r="K34936" i="13"/>
  <c r="L34936" i="13" s="1"/>
  <c r="K34937" i="13"/>
  <c r="L34937" i="13" s="1"/>
  <c r="K34938" i="13"/>
  <c r="L34938" i="13" s="1"/>
  <c r="K34939" i="13"/>
  <c r="L34939" i="13" s="1"/>
  <c r="K34940" i="13"/>
  <c r="L34940" i="13" s="1"/>
  <c r="K34941" i="13"/>
  <c r="L34941" i="13" s="1"/>
  <c r="K34942" i="13"/>
  <c r="L34942" i="13" s="1"/>
  <c r="K34943" i="13"/>
  <c r="L34943" i="13" s="1"/>
  <c r="K34944" i="13"/>
  <c r="L34944" i="13" s="1"/>
  <c r="K34945" i="13"/>
  <c r="L34945" i="13" s="1"/>
  <c r="K34946" i="13"/>
  <c r="L34946" i="13" s="1"/>
  <c r="K34947" i="13"/>
  <c r="L34947" i="13" s="1"/>
  <c r="K34948" i="13"/>
  <c r="L34948" i="13" s="1"/>
  <c r="K34949" i="13"/>
  <c r="L34949" i="13" s="1"/>
  <c r="K34950" i="13"/>
  <c r="L34950" i="13" s="1"/>
  <c r="K34951" i="13"/>
  <c r="L34951" i="13" s="1"/>
  <c r="K34952" i="13"/>
  <c r="L34952" i="13" s="1"/>
  <c r="K34953" i="13"/>
  <c r="L34953" i="13" s="1"/>
  <c r="K34954" i="13"/>
  <c r="L34954" i="13" s="1"/>
  <c r="K34955" i="13"/>
  <c r="L34955" i="13" s="1"/>
  <c r="K34956" i="13"/>
  <c r="L34956" i="13" s="1"/>
  <c r="K34957" i="13"/>
  <c r="L34957" i="13" s="1"/>
  <c r="K34958" i="13"/>
  <c r="L34958" i="13" s="1"/>
  <c r="K34959" i="13"/>
  <c r="L34959" i="13" s="1"/>
  <c r="K34960" i="13"/>
  <c r="L34960" i="13" s="1"/>
  <c r="K34961" i="13"/>
  <c r="L34961" i="13" s="1"/>
  <c r="K34962" i="13"/>
  <c r="L34962" i="13" s="1"/>
  <c r="K34963" i="13"/>
  <c r="L34963" i="13" s="1"/>
  <c r="K34964" i="13"/>
  <c r="L34964" i="13" s="1"/>
  <c r="K34965" i="13"/>
  <c r="L34965" i="13" s="1"/>
  <c r="K34966" i="13"/>
  <c r="L34966" i="13" s="1"/>
  <c r="K34967" i="13"/>
  <c r="L34967" i="13" s="1"/>
  <c r="K34968" i="13"/>
  <c r="L34968" i="13" s="1"/>
  <c r="K34969" i="13"/>
  <c r="L34969" i="13" s="1"/>
  <c r="K34970" i="13"/>
  <c r="L34970" i="13" s="1"/>
  <c r="K34971" i="13"/>
  <c r="L34971" i="13" s="1"/>
  <c r="K34972" i="13"/>
  <c r="L34972" i="13" s="1"/>
  <c r="K34973" i="13"/>
  <c r="L34973" i="13" s="1"/>
  <c r="K34974" i="13"/>
  <c r="L34974" i="13" s="1"/>
  <c r="K34975" i="13"/>
  <c r="L34975" i="13" s="1"/>
  <c r="K34976" i="13"/>
  <c r="L34976" i="13" s="1"/>
  <c r="K34977" i="13"/>
  <c r="L34977" i="13" s="1"/>
  <c r="K34978" i="13"/>
  <c r="L34978" i="13" s="1"/>
  <c r="K34979" i="13"/>
  <c r="L34979" i="13" s="1"/>
  <c r="K34980" i="13"/>
  <c r="L34980" i="13" s="1"/>
  <c r="K34981" i="13"/>
  <c r="L34981" i="13" s="1"/>
  <c r="K34982" i="13"/>
  <c r="L34982" i="13" s="1"/>
  <c r="K34983" i="13"/>
  <c r="L34983" i="13" s="1"/>
  <c r="K34984" i="13"/>
  <c r="L34984" i="13" s="1"/>
  <c r="K34985" i="13"/>
  <c r="L34985" i="13" s="1"/>
  <c r="K34986" i="13"/>
  <c r="L34986" i="13" s="1"/>
  <c r="K34987" i="13"/>
  <c r="L34987" i="13" s="1"/>
  <c r="K34988" i="13"/>
  <c r="L34988" i="13" s="1"/>
  <c r="K34989" i="13"/>
  <c r="L34989" i="13" s="1"/>
  <c r="K34990" i="13"/>
  <c r="L34990" i="13" s="1"/>
  <c r="K34991" i="13"/>
  <c r="L34991" i="13" s="1"/>
  <c r="K34992" i="13"/>
  <c r="L34992" i="13" s="1"/>
  <c r="K34993" i="13"/>
  <c r="L34993" i="13" s="1"/>
  <c r="K34994" i="13"/>
  <c r="L34994" i="13" s="1"/>
  <c r="K34995" i="13"/>
  <c r="L34995" i="13" s="1"/>
  <c r="K34996" i="13"/>
  <c r="L34996" i="13" s="1"/>
  <c r="K34997" i="13"/>
  <c r="L34997" i="13" s="1"/>
  <c r="K34998" i="13"/>
  <c r="L34998" i="13" s="1"/>
  <c r="K34999" i="13"/>
  <c r="L34999" i="13" s="1"/>
  <c r="K35000" i="13"/>
  <c r="L35000" i="13" s="1"/>
  <c r="K35001" i="13"/>
  <c r="L35001" i="13" s="1"/>
  <c r="K35002" i="13"/>
  <c r="L35002" i="13" s="1"/>
  <c r="K35003" i="13"/>
  <c r="L35003" i="13" s="1"/>
  <c r="K35004" i="13"/>
  <c r="L35004" i="13" s="1"/>
  <c r="K35005" i="13"/>
  <c r="L35005" i="13" s="1"/>
  <c r="K35006" i="13"/>
  <c r="L35006" i="13" s="1"/>
  <c r="K35007" i="13"/>
  <c r="L35007" i="13" s="1"/>
  <c r="K35008" i="13"/>
  <c r="L35008" i="13" s="1"/>
  <c r="K35009" i="13"/>
  <c r="L35009" i="13" s="1"/>
  <c r="K35010" i="13"/>
  <c r="L35010" i="13" s="1"/>
  <c r="K35011" i="13"/>
  <c r="L35011" i="13" s="1"/>
  <c r="K35012" i="13"/>
  <c r="L35012" i="13" s="1"/>
  <c r="K35013" i="13"/>
  <c r="L35013" i="13" s="1"/>
  <c r="K35014" i="13"/>
  <c r="L35014" i="13" s="1"/>
  <c r="K35015" i="13"/>
  <c r="L35015" i="13" s="1"/>
  <c r="K35016" i="13"/>
  <c r="L35016" i="13" s="1"/>
  <c r="K35017" i="13"/>
  <c r="L35017" i="13" s="1"/>
  <c r="K35018" i="13"/>
  <c r="L35018" i="13" s="1"/>
  <c r="K35019" i="13"/>
  <c r="L35019" i="13" s="1"/>
  <c r="K35020" i="13"/>
  <c r="L35020" i="13" s="1"/>
  <c r="K35021" i="13"/>
  <c r="L35021" i="13" s="1"/>
  <c r="K35022" i="13"/>
  <c r="L35022" i="13" s="1"/>
  <c r="K35023" i="13"/>
  <c r="L35023" i="13" s="1"/>
  <c r="K35024" i="13"/>
  <c r="L35024" i="13" s="1"/>
  <c r="K35025" i="13"/>
  <c r="L35025" i="13" s="1"/>
  <c r="K35026" i="13"/>
  <c r="L35026" i="13" s="1"/>
  <c r="K35027" i="13"/>
  <c r="L35027" i="13" s="1"/>
  <c r="K35028" i="13"/>
  <c r="L35028" i="13" s="1"/>
  <c r="K35029" i="13"/>
  <c r="L35029" i="13" s="1"/>
  <c r="K35030" i="13"/>
  <c r="L35030" i="13" s="1"/>
  <c r="K35031" i="13"/>
  <c r="L35031" i="13" s="1"/>
  <c r="K35032" i="13"/>
  <c r="L35032" i="13" s="1"/>
  <c r="K35033" i="13"/>
  <c r="L35033" i="13" s="1"/>
  <c r="K35034" i="13"/>
  <c r="L35034" i="13" s="1"/>
  <c r="K35035" i="13"/>
  <c r="L35035" i="13" s="1"/>
  <c r="K35036" i="13"/>
  <c r="L35036" i="13" s="1"/>
  <c r="K35037" i="13"/>
  <c r="L35037" i="13" s="1"/>
  <c r="K35038" i="13"/>
  <c r="L35038" i="13" s="1"/>
  <c r="K35039" i="13"/>
  <c r="L35039" i="13" s="1"/>
  <c r="K35040" i="13"/>
  <c r="L35040" i="13" s="1"/>
  <c r="K35041" i="13"/>
  <c r="L35041" i="13" s="1"/>
  <c r="K35042" i="13"/>
  <c r="L35042" i="13" s="1"/>
  <c r="K35043" i="13"/>
  <c r="L35043" i="13" s="1"/>
  <c r="K35044" i="13"/>
  <c r="L35044" i="13" s="1"/>
  <c r="K35045" i="13"/>
  <c r="L35045" i="13" s="1"/>
  <c r="K35046" i="13"/>
  <c r="L35046" i="13" s="1"/>
  <c r="K35047" i="13"/>
  <c r="L35047" i="13" s="1"/>
  <c r="K35048" i="13"/>
  <c r="L35048" i="13" s="1"/>
  <c r="K35049" i="13"/>
  <c r="L35049" i="13" s="1"/>
  <c r="K35050" i="13"/>
  <c r="L35050" i="13" s="1"/>
  <c r="K35051" i="13"/>
  <c r="L35051" i="13" s="1"/>
  <c r="K35052" i="13"/>
  <c r="L35052" i="13" s="1"/>
  <c r="K35053" i="13"/>
  <c r="L35053" i="13" s="1"/>
  <c r="K35054" i="13"/>
  <c r="L35054" i="13" s="1"/>
  <c r="K35055" i="13"/>
  <c r="L35055" i="13" s="1"/>
  <c r="K35056" i="13"/>
  <c r="L35056" i="13" s="1"/>
  <c r="K35057" i="13"/>
  <c r="L35057" i="13" s="1"/>
  <c r="K35058" i="13"/>
  <c r="L35058" i="13" s="1"/>
  <c r="K35059" i="13"/>
  <c r="L35059" i="13" s="1"/>
  <c r="K35060" i="13"/>
  <c r="L35060" i="13" s="1"/>
  <c r="K35061" i="13"/>
  <c r="L35061" i="13" s="1"/>
  <c r="K35062" i="13"/>
  <c r="L35062" i="13" s="1"/>
  <c r="K35063" i="13"/>
  <c r="L35063" i="13" s="1"/>
  <c r="K35064" i="13"/>
  <c r="L35064" i="13" s="1"/>
  <c r="K35065" i="13"/>
  <c r="L35065" i="13" s="1"/>
  <c r="K35066" i="13"/>
  <c r="L35066" i="13" s="1"/>
  <c r="K35067" i="13"/>
  <c r="L35067" i="13" s="1"/>
  <c r="K35068" i="13"/>
  <c r="L35068" i="13" s="1"/>
  <c r="K35069" i="13"/>
  <c r="L35069" i="13" s="1"/>
  <c r="K35070" i="13"/>
  <c r="L35070" i="13" s="1"/>
  <c r="K35071" i="13"/>
  <c r="L35071" i="13" s="1"/>
  <c r="K35072" i="13"/>
  <c r="L35072" i="13" s="1"/>
  <c r="K35073" i="13"/>
  <c r="L35073" i="13" s="1"/>
  <c r="K35074" i="13"/>
  <c r="L35074" i="13" s="1"/>
  <c r="K35075" i="13"/>
  <c r="L35075" i="13" s="1"/>
  <c r="K35076" i="13"/>
  <c r="L35076" i="13" s="1"/>
  <c r="K35077" i="13"/>
  <c r="L35077" i="13" s="1"/>
  <c r="K35078" i="13"/>
  <c r="L35078" i="13" s="1"/>
  <c r="K35079" i="13"/>
  <c r="L35079" i="13" s="1"/>
  <c r="K35080" i="13"/>
  <c r="L35080" i="13" s="1"/>
  <c r="K35081" i="13"/>
  <c r="L35081" i="13" s="1"/>
  <c r="K35082" i="13"/>
  <c r="L35082" i="13" s="1"/>
  <c r="K35083" i="13"/>
  <c r="L35083" i="13" s="1"/>
  <c r="K35084" i="13"/>
  <c r="L35084" i="13" s="1"/>
  <c r="K35085" i="13"/>
  <c r="L35085" i="13" s="1"/>
  <c r="K35086" i="13"/>
  <c r="L35086" i="13" s="1"/>
  <c r="K35087" i="13"/>
  <c r="L35087" i="13" s="1"/>
  <c r="K35088" i="13"/>
  <c r="L35088" i="13" s="1"/>
  <c r="K35089" i="13"/>
  <c r="L35089" i="13" s="1"/>
  <c r="K35090" i="13"/>
  <c r="L35090" i="13" s="1"/>
  <c r="K35091" i="13"/>
  <c r="L35091" i="13" s="1"/>
  <c r="K35092" i="13"/>
  <c r="L35092" i="13" s="1"/>
  <c r="K35093" i="13"/>
  <c r="L35093" i="13" s="1"/>
  <c r="K35094" i="13"/>
  <c r="L35094" i="13" s="1"/>
  <c r="K35095" i="13"/>
  <c r="L35095" i="13" s="1"/>
  <c r="K35096" i="13"/>
  <c r="L35096" i="13" s="1"/>
  <c r="K35097" i="13"/>
  <c r="L35097" i="13" s="1"/>
  <c r="K35098" i="13"/>
  <c r="L35098" i="13" s="1"/>
  <c r="K35099" i="13"/>
  <c r="L35099" i="13" s="1"/>
  <c r="K35100" i="13"/>
  <c r="L35100" i="13" s="1"/>
  <c r="K35101" i="13"/>
  <c r="L35101" i="13" s="1"/>
  <c r="K35102" i="13"/>
  <c r="L35102" i="13" s="1"/>
  <c r="K35103" i="13"/>
  <c r="L35103" i="13" s="1"/>
  <c r="K35104" i="13"/>
  <c r="L35104" i="13" s="1"/>
  <c r="K35105" i="13"/>
  <c r="L35105" i="13" s="1"/>
  <c r="K35106" i="13"/>
  <c r="L35106" i="13" s="1"/>
  <c r="K35107" i="13"/>
  <c r="L35107" i="13" s="1"/>
  <c r="K35108" i="13"/>
  <c r="L35108" i="13" s="1"/>
  <c r="K35109" i="13"/>
  <c r="L35109" i="13" s="1"/>
  <c r="K35110" i="13"/>
  <c r="L35110" i="13" s="1"/>
  <c r="K35111" i="13"/>
  <c r="L35111" i="13" s="1"/>
  <c r="K35112" i="13"/>
  <c r="L35112" i="13" s="1"/>
  <c r="K35113" i="13"/>
  <c r="L35113" i="13" s="1"/>
  <c r="K35114" i="13"/>
  <c r="L35114" i="13" s="1"/>
  <c r="K35115" i="13"/>
  <c r="L35115" i="13" s="1"/>
  <c r="K35116" i="13"/>
  <c r="L35116" i="13" s="1"/>
  <c r="K35117" i="13"/>
  <c r="L35117" i="13" s="1"/>
  <c r="K35118" i="13"/>
  <c r="L35118" i="13" s="1"/>
  <c r="K35119" i="13"/>
  <c r="L35119" i="13" s="1"/>
  <c r="K35120" i="13"/>
  <c r="L35120" i="13" s="1"/>
  <c r="K35121" i="13"/>
  <c r="L35121" i="13" s="1"/>
  <c r="K35122" i="13"/>
  <c r="L35122" i="13" s="1"/>
  <c r="K35123" i="13"/>
  <c r="L35123" i="13" s="1"/>
  <c r="K35124" i="13"/>
  <c r="L35124" i="13" s="1"/>
  <c r="K35125" i="13"/>
  <c r="L35125" i="13" s="1"/>
  <c r="K35126" i="13"/>
  <c r="L35126" i="13" s="1"/>
  <c r="K35127" i="13"/>
  <c r="L35127" i="13" s="1"/>
  <c r="K35128" i="13"/>
  <c r="L35128" i="13" s="1"/>
  <c r="K35129" i="13"/>
  <c r="L35129" i="13" s="1"/>
  <c r="K35130" i="13"/>
  <c r="L35130" i="13" s="1"/>
  <c r="K35131" i="13"/>
  <c r="L35131" i="13" s="1"/>
  <c r="K35132" i="13"/>
  <c r="L35132" i="13" s="1"/>
  <c r="K35133" i="13"/>
  <c r="L35133" i="13" s="1"/>
  <c r="K35134" i="13"/>
  <c r="L35134" i="13" s="1"/>
  <c r="K35135" i="13"/>
  <c r="L35135" i="13" s="1"/>
  <c r="K35136" i="13"/>
  <c r="L35136" i="13" s="1"/>
  <c r="K35137" i="13"/>
  <c r="L35137" i="13" s="1"/>
  <c r="K35138" i="13"/>
  <c r="L35138" i="13" s="1"/>
  <c r="K35139" i="13"/>
  <c r="L35139" i="13" s="1"/>
  <c r="K35140" i="13"/>
  <c r="L35140" i="13" s="1"/>
  <c r="K35141" i="13"/>
  <c r="L35141" i="13" s="1"/>
  <c r="K35142" i="13"/>
  <c r="L35142" i="13" s="1"/>
  <c r="K35143" i="13"/>
  <c r="L35143" i="13" s="1"/>
  <c r="K35144" i="13"/>
  <c r="L35144" i="13" s="1"/>
  <c r="K35145" i="13"/>
  <c r="L35145" i="13" s="1"/>
  <c r="K35146" i="13"/>
  <c r="L35146" i="13" s="1"/>
  <c r="K35147" i="13"/>
  <c r="L35147" i="13" s="1"/>
  <c r="K35148" i="13"/>
  <c r="L35148" i="13" s="1"/>
  <c r="K35149" i="13"/>
  <c r="L35149" i="13" s="1"/>
  <c r="K35150" i="13"/>
  <c r="L35150" i="13" s="1"/>
  <c r="K35151" i="13"/>
  <c r="L35151" i="13" s="1"/>
  <c r="K35152" i="13"/>
  <c r="L35152" i="13" s="1"/>
  <c r="K35153" i="13"/>
  <c r="L35153" i="13" s="1"/>
  <c r="K35154" i="13"/>
  <c r="L35154" i="13" s="1"/>
  <c r="K35155" i="13"/>
  <c r="L35155" i="13" s="1"/>
  <c r="K35156" i="13"/>
  <c r="L35156" i="13" s="1"/>
  <c r="K35157" i="13"/>
  <c r="L35157" i="13" s="1"/>
  <c r="K35158" i="13"/>
  <c r="L35158" i="13" s="1"/>
  <c r="K35159" i="13"/>
  <c r="L35159" i="13" s="1"/>
  <c r="K35160" i="13"/>
  <c r="L35160" i="13" s="1"/>
  <c r="K35161" i="13"/>
  <c r="L35161" i="13" s="1"/>
  <c r="K35162" i="13"/>
  <c r="L35162" i="13" s="1"/>
  <c r="K35163" i="13"/>
  <c r="L35163" i="13" s="1"/>
  <c r="K35164" i="13"/>
  <c r="L35164" i="13" s="1"/>
  <c r="K35165" i="13"/>
  <c r="L35165" i="13" s="1"/>
  <c r="K35166" i="13"/>
  <c r="L35166" i="13" s="1"/>
  <c r="K35167" i="13"/>
  <c r="L35167" i="13" s="1"/>
  <c r="K35168" i="13"/>
  <c r="L35168" i="13" s="1"/>
  <c r="K35169" i="13"/>
  <c r="L35169" i="13" s="1"/>
  <c r="K35170" i="13"/>
  <c r="L35170" i="13" s="1"/>
  <c r="K35171" i="13"/>
  <c r="L35171" i="13" s="1"/>
  <c r="K35172" i="13"/>
  <c r="L35172" i="13" s="1"/>
  <c r="K35173" i="13"/>
  <c r="L35173" i="13" s="1"/>
  <c r="K35174" i="13"/>
  <c r="L35174" i="13" s="1"/>
  <c r="K35175" i="13"/>
  <c r="L35175" i="13" s="1"/>
  <c r="K35176" i="13"/>
  <c r="L35176" i="13" s="1"/>
  <c r="K35177" i="13"/>
  <c r="L35177" i="13" s="1"/>
  <c r="K35178" i="13"/>
  <c r="L35178" i="13" s="1"/>
  <c r="K35179" i="13"/>
  <c r="L35179" i="13" s="1"/>
  <c r="K35180" i="13"/>
  <c r="L35180" i="13" s="1"/>
  <c r="K35181" i="13"/>
  <c r="L35181" i="13" s="1"/>
  <c r="K35182" i="13"/>
  <c r="L35182" i="13" s="1"/>
  <c r="K35183" i="13"/>
  <c r="L35183" i="13" s="1"/>
  <c r="K35184" i="13"/>
  <c r="L35184" i="13" s="1"/>
  <c r="K35185" i="13"/>
  <c r="L35185" i="13" s="1"/>
  <c r="K35186" i="13"/>
  <c r="L35186" i="13" s="1"/>
  <c r="K35187" i="13"/>
  <c r="L35187" i="13" s="1"/>
  <c r="K35188" i="13"/>
  <c r="L35188" i="13" s="1"/>
  <c r="K35189" i="13"/>
  <c r="L35189" i="13" s="1"/>
  <c r="K35190" i="13"/>
  <c r="L35190" i="13" s="1"/>
  <c r="K35191" i="13"/>
  <c r="L35191" i="13" s="1"/>
  <c r="K35192" i="13"/>
  <c r="L35192" i="13" s="1"/>
  <c r="K35193" i="13"/>
  <c r="L35193" i="13" s="1"/>
  <c r="K35194" i="13"/>
  <c r="L35194" i="13" s="1"/>
  <c r="K35195" i="13"/>
  <c r="L35195" i="13" s="1"/>
  <c r="K35196" i="13"/>
  <c r="L35196" i="13" s="1"/>
  <c r="K35197" i="13"/>
  <c r="L35197" i="13" s="1"/>
  <c r="K35198" i="13"/>
  <c r="L35198" i="13" s="1"/>
  <c r="K35199" i="13"/>
  <c r="L35199" i="13" s="1"/>
  <c r="K35200" i="13"/>
  <c r="L35200" i="13" s="1"/>
  <c r="K35201" i="13"/>
  <c r="L35201" i="13" s="1"/>
  <c r="K35202" i="13"/>
  <c r="L35202" i="13" s="1"/>
  <c r="K35203" i="13"/>
  <c r="L35203" i="13" s="1"/>
  <c r="K35204" i="13"/>
  <c r="L35204" i="13" s="1"/>
  <c r="K35205" i="13"/>
  <c r="L35205" i="13" s="1"/>
  <c r="K35206" i="13"/>
  <c r="L35206" i="13" s="1"/>
  <c r="K35207" i="13"/>
  <c r="L35207" i="13" s="1"/>
  <c r="K35208" i="13"/>
  <c r="L35208" i="13" s="1"/>
  <c r="K35209" i="13"/>
  <c r="L35209" i="13" s="1"/>
  <c r="K35210" i="13"/>
  <c r="L35210" i="13" s="1"/>
  <c r="K35211" i="13"/>
  <c r="L35211" i="13" s="1"/>
  <c r="K35212" i="13"/>
  <c r="L35212" i="13" s="1"/>
  <c r="K35213" i="13"/>
  <c r="L35213" i="13" s="1"/>
  <c r="K35214" i="13"/>
  <c r="L35214" i="13" s="1"/>
  <c r="K35215" i="13"/>
  <c r="L35215" i="13" s="1"/>
  <c r="K35216" i="13"/>
  <c r="L35216" i="13" s="1"/>
  <c r="K35217" i="13"/>
  <c r="L35217" i="13" s="1"/>
  <c r="K35218" i="13"/>
  <c r="L35218" i="13" s="1"/>
  <c r="K35219" i="13"/>
  <c r="L35219" i="13" s="1"/>
  <c r="K35220" i="13"/>
  <c r="L35220" i="13" s="1"/>
  <c r="K35221" i="13"/>
  <c r="L35221" i="13" s="1"/>
  <c r="K35222" i="13"/>
  <c r="L35222" i="13" s="1"/>
  <c r="K35223" i="13"/>
  <c r="L35223" i="13" s="1"/>
  <c r="K35224" i="13"/>
  <c r="L35224" i="13" s="1"/>
  <c r="K35225" i="13"/>
  <c r="L35225" i="13" s="1"/>
  <c r="K35226" i="13"/>
  <c r="L35226" i="13" s="1"/>
  <c r="K35227" i="13"/>
  <c r="L35227" i="13" s="1"/>
  <c r="K35228" i="13"/>
  <c r="L35228" i="13" s="1"/>
  <c r="K35229" i="13"/>
  <c r="L35229" i="13" s="1"/>
  <c r="K35230" i="13"/>
  <c r="L35230" i="13" s="1"/>
  <c r="K35231" i="13"/>
  <c r="L35231" i="13" s="1"/>
  <c r="K35232" i="13"/>
  <c r="L35232" i="13" s="1"/>
  <c r="K35233" i="13"/>
  <c r="L35233" i="13" s="1"/>
  <c r="K35234" i="13"/>
  <c r="L35234" i="13" s="1"/>
  <c r="K35235" i="13"/>
  <c r="L35235" i="13" s="1"/>
  <c r="K35236" i="13"/>
  <c r="L35236" i="13" s="1"/>
  <c r="K35237" i="13"/>
  <c r="L35237" i="13" s="1"/>
  <c r="K35238" i="13"/>
  <c r="L35238" i="13" s="1"/>
  <c r="K35239" i="13"/>
  <c r="L35239" i="13" s="1"/>
  <c r="K35240" i="13"/>
  <c r="L35240" i="13" s="1"/>
  <c r="K35241" i="13"/>
  <c r="L35241" i="13" s="1"/>
  <c r="K35242" i="13"/>
  <c r="L35242" i="13" s="1"/>
  <c r="K35243" i="13"/>
  <c r="L35243" i="13" s="1"/>
  <c r="K35244" i="13"/>
  <c r="L35244" i="13" s="1"/>
  <c r="K35245" i="13"/>
  <c r="L35245" i="13" s="1"/>
  <c r="K35246" i="13"/>
  <c r="L35246" i="13" s="1"/>
  <c r="K35247" i="13"/>
  <c r="L35247" i="13" s="1"/>
  <c r="K35248" i="13"/>
  <c r="L35248" i="13" s="1"/>
  <c r="K35249" i="13"/>
  <c r="L35249" i="13" s="1"/>
  <c r="K35250" i="13"/>
  <c r="L35250" i="13" s="1"/>
  <c r="K35251" i="13"/>
  <c r="L35251" i="13" s="1"/>
  <c r="K35252" i="13"/>
  <c r="L35252" i="13" s="1"/>
  <c r="K35253" i="13"/>
  <c r="L35253" i="13" s="1"/>
  <c r="K35254" i="13"/>
  <c r="L35254" i="13" s="1"/>
  <c r="K35255" i="13"/>
  <c r="L35255" i="13" s="1"/>
  <c r="K35256" i="13"/>
  <c r="L35256" i="13" s="1"/>
  <c r="K35257" i="13"/>
  <c r="L35257" i="13" s="1"/>
  <c r="K35258" i="13"/>
  <c r="L35258" i="13" s="1"/>
  <c r="K35259" i="13"/>
  <c r="L35259" i="13" s="1"/>
  <c r="K35260" i="13"/>
  <c r="L35260" i="13" s="1"/>
  <c r="K35261" i="13"/>
  <c r="L35261" i="13" s="1"/>
  <c r="K35262" i="13"/>
  <c r="L35262" i="13" s="1"/>
  <c r="K35263" i="13"/>
  <c r="L35263" i="13" s="1"/>
  <c r="K35264" i="13"/>
  <c r="L35264" i="13" s="1"/>
  <c r="K35265" i="13"/>
  <c r="L35265" i="13" s="1"/>
  <c r="K35266" i="13"/>
  <c r="L35266" i="13" s="1"/>
  <c r="K35267" i="13"/>
  <c r="L35267" i="13" s="1"/>
  <c r="K35268" i="13"/>
  <c r="L35268" i="13" s="1"/>
  <c r="K35269" i="13"/>
  <c r="L35269" i="13" s="1"/>
  <c r="K35270" i="13"/>
  <c r="L35270" i="13" s="1"/>
  <c r="K35271" i="13"/>
  <c r="L35271" i="13" s="1"/>
  <c r="K35272" i="13"/>
  <c r="L35272" i="13" s="1"/>
  <c r="K35273" i="13"/>
  <c r="L35273" i="13" s="1"/>
  <c r="K35274" i="13"/>
  <c r="L35274" i="13" s="1"/>
  <c r="K35275" i="13"/>
  <c r="L35275" i="13" s="1"/>
  <c r="K35276" i="13"/>
  <c r="L35276" i="13" s="1"/>
  <c r="K35277" i="13"/>
  <c r="L35277" i="13" s="1"/>
  <c r="K35278" i="13"/>
  <c r="L35278" i="13" s="1"/>
  <c r="K35279" i="13"/>
  <c r="L35279" i="13" s="1"/>
  <c r="K35280" i="13"/>
  <c r="L35280" i="13" s="1"/>
  <c r="K35281" i="13"/>
  <c r="L35281" i="13" s="1"/>
  <c r="K35282" i="13"/>
  <c r="L35282" i="13" s="1"/>
  <c r="K35283" i="13"/>
  <c r="L35283" i="13" s="1"/>
  <c r="K35284" i="13"/>
  <c r="L35284" i="13" s="1"/>
  <c r="K35285" i="13"/>
  <c r="L35285" i="13" s="1"/>
  <c r="K35286" i="13"/>
  <c r="L35286" i="13" s="1"/>
  <c r="K35287" i="13"/>
  <c r="L35287" i="13" s="1"/>
  <c r="K35288" i="13"/>
  <c r="L35288" i="13" s="1"/>
  <c r="K35289" i="13"/>
  <c r="L35289" i="13" s="1"/>
  <c r="K35290" i="13"/>
  <c r="L35290" i="13" s="1"/>
  <c r="K35291" i="13"/>
  <c r="L35291" i="13" s="1"/>
  <c r="K35292" i="13"/>
  <c r="L35292" i="13" s="1"/>
  <c r="K35293" i="13"/>
  <c r="L35293" i="13" s="1"/>
  <c r="K35294" i="13"/>
  <c r="L35294" i="13" s="1"/>
  <c r="K35295" i="13"/>
  <c r="L35295" i="13" s="1"/>
  <c r="K35296" i="13"/>
  <c r="L35296" i="13" s="1"/>
  <c r="K35297" i="13"/>
  <c r="L35297" i="13" s="1"/>
  <c r="K35298" i="13"/>
  <c r="L35298" i="13" s="1"/>
  <c r="K35299" i="13"/>
  <c r="L35299" i="13" s="1"/>
  <c r="K35300" i="13"/>
  <c r="L35300" i="13" s="1"/>
  <c r="K35301" i="13"/>
  <c r="L35301" i="13" s="1"/>
  <c r="K35302" i="13"/>
  <c r="L35302" i="13" s="1"/>
  <c r="K35303" i="13"/>
  <c r="L35303" i="13" s="1"/>
  <c r="K35304" i="13"/>
  <c r="L35304" i="13" s="1"/>
  <c r="K35305" i="13"/>
  <c r="L35305" i="13" s="1"/>
  <c r="K35306" i="13"/>
  <c r="L35306" i="13" s="1"/>
  <c r="K35307" i="13"/>
  <c r="L35307" i="13" s="1"/>
  <c r="K35308" i="13"/>
  <c r="L35308" i="13" s="1"/>
  <c r="K35309" i="13"/>
  <c r="L35309" i="13" s="1"/>
  <c r="K35310" i="13"/>
  <c r="L35310" i="13" s="1"/>
  <c r="K35311" i="13"/>
  <c r="L35311" i="13" s="1"/>
  <c r="K35312" i="13"/>
  <c r="L35312" i="13" s="1"/>
  <c r="K35313" i="13"/>
  <c r="L35313" i="13" s="1"/>
  <c r="K35314" i="13"/>
  <c r="L35314" i="13" s="1"/>
  <c r="K35315" i="13"/>
  <c r="L35315" i="13" s="1"/>
  <c r="K35316" i="13"/>
  <c r="L35316" i="13" s="1"/>
  <c r="K35317" i="13"/>
  <c r="L35317" i="13" s="1"/>
  <c r="K35318" i="13"/>
  <c r="L35318" i="13" s="1"/>
  <c r="K35319" i="13"/>
  <c r="L35319" i="13" s="1"/>
  <c r="K35320" i="13"/>
  <c r="L35320" i="13" s="1"/>
  <c r="K35321" i="13"/>
  <c r="L35321" i="13" s="1"/>
  <c r="K35322" i="13"/>
  <c r="L35322" i="13" s="1"/>
  <c r="K35323" i="13"/>
  <c r="L35323" i="13" s="1"/>
  <c r="K35324" i="13"/>
  <c r="L35324" i="13" s="1"/>
  <c r="K35325" i="13"/>
  <c r="L35325" i="13" s="1"/>
  <c r="K35326" i="13"/>
  <c r="L35326" i="13" s="1"/>
  <c r="K35327" i="13"/>
  <c r="L35327" i="13" s="1"/>
  <c r="K35328" i="13"/>
  <c r="L35328" i="13" s="1"/>
  <c r="K35329" i="13"/>
  <c r="L35329" i="13" s="1"/>
  <c r="K35330" i="13"/>
  <c r="L35330" i="13" s="1"/>
  <c r="K35331" i="13"/>
  <c r="L35331" i="13" s="1"/>
  <c r="K35332" i="13"/>
  <c r="L35332" i="13" s="1"/>
  <c r="K35333" i="13"/>
  <c r="L35333" i="13" s="1"/>
  <c r="K35334" i="13"/>
  <c r="L35334" i="13" s="1"/>
  <c r="K35335" i="13"/>
  <c r="L35335" i="13" s="1"/>
  <c r="K35336" i="13"/>
  <c r="L35336" i="13" s="1"/>
  <c r="K35337" i="13"/>
  <c r="L35337" i="13" s="1"/>
  <c r="K35338" i="13"/>
  <c r="L35338" i="13" s="1"/>
  <c r="K35339" i="13"/>
  <c r="L35339" i="13" s="1"/>
  <c r="K35340" i="13"/>
  <c r="L35340" i="13" s="1"/>
  <c r="K35341" i="13"/>
  <c r="L35341" i="13" s="1"/>
  <c r="K35342" i="13"/>
  <c r="L35342" i="13" s="1"/>
  <c r="K35343" i="13"/>
  <c r="L35343" i="13" s="1"/>
  <c r="K35344" i="13"/>
  <c r="L35344" i="13" s="1"/>
  <c r="K35345" i="13"/>
  <c r="L35345" i="13" s="1"/>
  <c r="K35346" i="13"/>
  <c r="L35346" i="13" s="1"/>
  <c r="K35347" i="13"/>
  <c r="L35347" i="13" s="1"/>
  <c r="K35348" i="13"/>
  <c r="L35348" i="13" s="1"/>
  <c r="K35349" i="13"/>
  <c r="L35349" i="13" s="1"/>
  <c r="K35350" i="13"/>
  <c r="L35350" i="13" s="1"/>
  <c r="K35351" i="13"/>
  <c r="L35351" i="13" s="1"/>
  <c r="K35352" i="13"/>
  <c r="L35352" i="13" s="1"/>
  <c r="K35353" i="13"/>
  <c r="L35353" i="13" s="1"/>
  <c r="K35354" i="13"/>
  <c r="L35354" i="13" s="1"/>
  <c r="K35355" i="13"/>
  <c r="L35355" i="13" s="1"/>
  <c r="K35356" i="13"/>
  <c r="L35356" i="13" s="1"/>
  <c r="K35357" i="13"/>
  <c r="L35357" i="13" s="1"/>
  <c r="K35358" i="13"/>
  <c r="L35358" i="13" s="1"/>
  <c r="K35359" i="13"/>
  <c r="L35359" i="13" s="1"/>
  <c r="K35360" i="13"/>
  <c r="L35360" i="13" s="1"/>
  <c r="K35361" i="13"/>
  <c r="L35361" i="13" s="1"/>
  <c r="K35362" i="13"/>
  <c r="L35362" i="13" s="1"/>
  <c r="K35363" i="13"/>
  <c r="L35363" i="13" s="1"/>
  <c r="K35364" i="13"/>
  <c r="L35364" i="13" s="1"/>
  <c r="K35365" i="13"/>
  <c r="L35365" i="13" s="1"/>
  <c r="K35366" i="13"/>
  <c r="L35366" i="13" s="1"/>
  <c r="K35367" i="13"/>
  <c r="L35367" i="13" s="1"/>
  <c r="K35368" i="13"/>
  <c r="L35368" i="13" s="1"/>
  <c r="K35369" i="13"/>
  <c r="L35369" i="13" s="1"/>
  <c r="K35370" i="13"/>
  <c r="L35370" i="13" s="1"/>
  <c r="K35371" i="13"/>
  <c r="L35371" i="13" s="1"/>
  <c r="K35372" i="13"/>
  <c r="L35372" i="13" s="1"/>
  <c r="K35373" i="13"/>
  <c r="L35373" i="13" s="1"/>
  <c r="K35374" i="13"/>
  <c r="L35374" i="13" s="1"/>
  <c r="K35375" i="13"/>
  <c r="L35375" i="13" s="1"/>
  <c r="K35376" i="13"/>
  <c r="L35376" i="13" s="1"/>
  <c r="K35377" i="13"/>
  <c r="L35377" i="13" s="1"/>
  <c r="K35378" i="13"/>
  <c r="L35378" i="13" s="1"/>
  <c r="K35379" i="13"/>
  <c r="L35379" i="13" s="1"/>
  <c r="K35380" i="13"/>
  <c r="L35380" i="13" s="1"/>
  <c r="K35381" i="13"/>
  <c r="L35381" i="13" s="1"/>
  <c r="K35382" i="13"/>
  <c r="L35382" i="13" s="1"/>
  <c r="K35383" i="13"/>
  <c r="L35383" i="13" s="1"/>
  <c r="K35384" i="13"/>
  <c r="L35384" i="13" s="1"/>
  <c r="K35385" i="13"/>
  <c r="L35385" i="13" s="1"/>
  <c r="K35386" i="13"/>
  <c r="L35386" i="13" s="1"/>
  <c r="K35387" i="13"/>
  <c r="L35387" i="13" s="1"/>
  <c r="K35388" i="13"/>
  <c r="L35388" i="13" s="1"/>
  <c r="K35389" i="13"/>
  <c r="L35389" i="13" s="1"/>
  <c r="K35390" i="13"/>
  <c r="L35390" i="13" s="1"/>
  <c r="K35391" i="13"/>
  <c r="L35391" i="13" s="1"/>
  <c r="K35392" i="13"/>
  <c r="L35392" i="13" s="1"/>
  <c r="K35393" i="13"/>
  <c r="L35393" i="13" s="1"/>
  <c r="K35394" i="13"/>
  <c r="L35394" i="13" s="1"/>
  <c r="K35395" i="13"/>
  <c r="L35395" i="13" s="1"/>
  <c r="K35396" i="13"/>
  <c r="L35396" i="13" s="1"/>
  <c r="K35397" i="13"/>
  <c r="L35397" i="13" s="1"/>
  <c r="K35398" i="13"/>
  <c r="L35398" i="13" s="1"/>
  <c r="K35399" i="13"/>
  <c r="L35399" i="13" s="1"/>
  <c r="K35400" i="13"/>
  <c r="L35400" i="13" s="1"/>
  <c r="K35401" i="13"/>
  <c r="L35401" i="13" s="1"/>
  <c r="K35402" i="13"/>
  <c r="L35402" i="13" s="1"/>
  <c r="K35403" i="13"/>
  <c r="L35403" i="13" s="1"/>
  <c r="K35404" i="13"/>
  <c r="L35404" i="13" s="1"/>
  <c r="K35405" i="13"/>
  <c r="L35405" i="13" s="1"/>
  <c r="K35406" i="13"/>
  <c r="L35406" i="13" s="1"/>
  <c r="K35407" i="13"/>
  <c r="L35407" i="13" s="1"/>
  <c r="K35408" i="13"/>
  <c r="L35408" i="13" s="1"/>
  <c r="K35409" i="13"/>
  <c r="L35409" i="13" s="1"/>
  <c r="K35410" i="13"/>
  <c r="L35410" i="13" s="1"/>
  <c r="K35411" i="13"/>
  <c r="L35411" i="13" s="1"/>
  <c r="K35412" i="13"/>
  <c r="L35412" i="13" s="1"/>
  <c r="K35413" i="13"/>
  <c r="L35413" i="13" s="1"/>
  <c r="K35414" i="13"/>
  <c r="L35414" i="13" s="1"/>
  <c r="K35415" i="13"/>
  <c r="L35415" i="13" s="1"/>
  <c r="K35416" i="13"/>
  <c r="L35416" i="13" s="1"/>
  <c r="K35417" i="13"/>
  <c r="L35417" i="13" s="1"/>
  <c r="K35418" i="13"/>
  <c r="L35418" i="13" s="1"/>
  <c r="K35419" i="13"/>
  <c r="L35419" i="13" s="1"/>
  <c r="K35420" i="13"/>
  <c r="L35420" i="13" s="1"/>
  <c r="K35421" i="13"/>
  <c r="L35421" i="13" s="1"/>
  <c r="K35422" i="13"/>
  <c r="L35422" i="13" s="1"/>
  <c r="K35423" i="13"/>
  <c r="L35423" i="13" s="1"/>
  <c r="K35424" i="13"/>
  <c r="L35424" i="13" s="1"/>
  <c r="K35425" i="13"/>
  <c r="L35425" i="13" s="1"/>
  <c r="K35426" i="13"/>
  <c r="L35426" i="13" s="1"/>
  <c r="K35427" i="13"/>
  <c r="L35427" i="13" s="1"/>
  <c r="K35428" i="13"/>
  <c r="L35428" i="13" s="1"/>
  <c r="K35429" i="13"/>
  <c r="L35429" i="13" s="1"/>
  <c r="K35430" i="13"/>
  <c r="L35430" i="13" s="1"/>
  <c r="K35431" i="13"/>
  <c r="L35431" i="13" s="1"/>
  <c r="K35432" i="13"/>
  <c r="L35432" i="13" s="1"/>
  <c r="K35433" i="13"/>
  <c r="L35433" i="13" s="1"/>
  <c r="K35434" i="13"/>
  <c r="L35434" i="13" s="1"/>
  <c r="K35435" i="13"/>
  <c r="L35435" i="13" s="1"/>
  <c r="K35436" i="13"/>
  <c r="L35436" i="13" s="1"/>
  <c r="K35437" i="13"/>
  <c r="L35437" i="13" s="1"/>
  <c r="K35438" i="13"/>
  <c r="L35438" i="13" s="1"/>
  <c r="K35439" i="13"/>
  <c r="L35439" i="13" s="1"/>
  <c r="K35440" i="13"/>
  <c r="L35440" i="13" s="1"/>
  <c r="K35441" i="13"/>
  <c r="L35441" i="13" s="1"/>
  <c r="K35442" i="13"/>
  <c r="L35442" i="13" s="1"/>
  <c r="K35443" i="13"/>
  <c r="L35443" i="13" s="1"/>
  <c r="K35444" i="13"/>
  <c r="L35444" i="13" s="1"/>
  <c r="K35445" i="13"/>
  <c r="L35445" i="13" s="1"/>
  <c r="K35446" i="13"/>
  <c r="L35446" i="13" s="1"/>
  <c r="K35447" i="13"/>
  <c r="L35447" i="13" s="1"/>
  <c r="K35448" i="13"/>
  <c r="L35448" i="13" s="1"/>
  <c r="K35449" i="13"/>
  <c r="L35449" i="13" s="1"/>
  <c r="K35450" i="13"/>
  <c r="L35450" i="13" s="1"/>
  <c r="K35451" i="13"/>
  <c r="L35451" i="13" s="1"/>
  <c r="K35452" i="13"/>
  <c r="L35452" i="13" s="1"/>
  <c r="K35453" i="13"/>
  <c r="L35453" i="13" s="1"/>
  <c r="K35454" i="13"/>
  <c r="L35454" i="13" s="1"/>
  <c r="K35455" i="13"/>
  <c r="L35455" i="13" s="1"/>
  <c r="K35456" i="13"/>
  <c r="L35456" i="13" s="1"/>
  <c r="K35457" i="13"/>
  <c r="L35457" i="13" s="1"/>
  <c r="K35458" i="13"/>
  <c r="L35458" i="13" s="1"/>
  <c r="K35459" i="13"/>
  <c r="L35459" i="13" s="1"/>
  <c r="K35460" i="13"/>
  <c r="L35460" i="13" s="1"/>
  <c r="K35461" i="13"/>
  <c r="L35461" i="13" s="1"/>
  <c r="K35462" i="13"/>
  <c r="L35462" i="13" s="1"/>
  <c r="K35463" i="13"/>
  <c r="L35463" i="13" s="1"/>
  <c r="K35464" i="13"/>
  <c r="L35464" i="13" s="1"/>
  <c r="K35465" i="13"/>
  <c r="L35465" i="13" s="1"/>
  <c r="K35466" i="13"/>
  <c r="L35466" i="13" s="1"/>
  <c r="K35467" i="13"/>
  <c r="L35467" i="13" s="1"/>
  <c r="K35468" i="13"/>
  <c r="L35468" i="13" s="1"/>
  <c r="K35469" i="13"/>
  <c r="L35469" i="13" s="1"/>
  <c r="K35470" i="13"/>
  <c r="L35470" i="13" s="1"/>
  <c r="K35471" i="13"/>
  <c r="L35471" i="13" s="1"/>
  <c r="K35472" i="13"/>
  <c r="L35472" i="13" s="1"/>
  <c r="K35473" i="13"/>
  <c r="L35473" i="13" s="1"/>
  <c r="K35474" i="13"/>
  <c r="L35474" i="13" s="1"/>
  <c r="K35475" i="13"/>
  <c r="L35475" i="13" s="1"/>
  <c r="K35476" i="13"/>
  <c r="L35476" i="13" s="1"/>
  <c r="K35477" i="13"/>
  <c r="L35477" i="13" s="1"/>
  <c r="K35478" i="13"/>
  <c r="L35478" i="13" s="1"/>
  <c r="K35479" i="13"/>
  <c r="L35479" i="13" s="1"/>
  <c r="K35480" i="13"/>
  <c r="L35480" i="13" s="1"/>
  <c r="K35481" i="13"/>
  <c r="L35481" i="13" s="1"/>
  <c r="K35482" i="13"/>
  <c r="L35482" i="13" s="1"/>
  <c r="K35483" i="13"/>
  <c r="L35483" i="13" s="1"/>
  <c r="K35484" i="13"/>
  <c r="L35484" i="13" s="1"/>
  <c r="K35485" i="13"/>
  <c r="L35485" i="13" s="1"/>
  <c r="K35486" i="13"/>
  <c r="L35486" i="13" s="1"/>
  <c r="K35487" i="13"/>
  <c r="L35487" i="13" s="1"/>
  <c r="K35488" i="13"/>
  <c r="L35488" i="13" s="1"/>
  <c r="K35489" i="13"/>
  <c r="L35489" i="13" s="1"/>
  <c r="K35490" i="13"/>
  <c r="L35490" i="13" s="1"/>
  <c r="K35491" i="13"/>
  <c r="L35491" i="13" s="1"/>
  <c r="K35492" i="13"/>
  <c r="L35492" i="13" s="1"/>
  <c r="K35493" i="13"/>
  <c r="L35493" i="13" s="1"/>
  <c r="K35494" i="13"/>
  <c r="L35494" i="13" s="1"/>
  <c r="K35495" i="13"/>
  <c r="L35495" i="13" s="1"/>
  <c r="K35496" i="13"/>
  <c r="L35496" i="13" s="1"/>
  <c r="K35497" i="13"/>
  <c r="L35497" i="13" s="1"/>
  <c r="K35498" i="13"/>
  <c r="L35498" i="13" s="1"/>
  <c r="K35499" i="13"/>
  <c r="L35499" i="13" s="1"/>
  <c r="K35500" i="13"/>
  <c r="L35500" i="13" s="1"/>
  <c r="K35501" i="13"/>
  <c r="L35501" i="13" s="1"/>
  <c r="K35502" i="13"/>
  <c r="L35502" i="13" s="1"/>
  <c r="K35503" i="13"/>
  <c r="L35503" i="13" s="1"/>
  <c r="K35504" i="13"/>
  <c r="L35504" i="13" s="1"/>
  <c r="K35505" i="13"/>
  <c r="L35505" i="13" s="1"/>
  <c r="K35506" i="13"/>
  <c r="L35506" i="13" s="1"/>
  <c r="K35507" i="13"/>
  <c r="L35507" i="13" s="1"/>
  <c r="K35508" i="13"/>
  <c r="L35508" i="13" s="1"/>
  <c r="K35509" i="13"/>
  <c r="L35509" i="13" s="1"/>
  <c r="K35510" i="13"/>
  <c r="L35510" i="13" s="1"/>
  <c r="K35511" i="13"/>
  <c r="L35511" i="13" s="1"/>
  <c r="K35512" i="13"/>
  <c r="L35512" i="13" s="1"/>
  <c r="K35513" i="13"/>
  <c r="L35513" i="13" s="1"/>
  <c r="K35514" i="13"/>
  <c r="L35514" i="13" s="1"/>
  <c r="K35515" i="13"/>
  <c r="L35515" i="13" s="1"/>
  <c r="K35516" i="13"/>
  <c r="L35516" i="13" s="1"/>
  <c r="K35517" i="13"/>
  <c r="L35517" i="13" s="1"/>
  <c r="K35518" i="13"/>
  <c r="L35518" i="13" s="1"/>
  <c r="K35519" i="13"/>
  <c r="L35519" i="13" s="1"/>
  <c r="K35520" i="13"/>
  <c r="L35520" i="13" s="1"/>
  <c r="K35521" i="13"/>
  <c r="L35521" i="13" s="1"/>
  <c r="K35522" i="13"/>
  <c r="L35522" i="13" s="1"/>
  <c r="K35523" i="13"/>
  <c r="L35523" i="13" s="1"/>
  <c r="K35524" i="13"/>
  <c r="L35524" i="13" s="1"/>
  <c r="K35525" i="13"/>
  <c r="L35525" i="13" s="1"/>
  <c r="K35526" i="13"/>
  <c r="L35526" i="13" s="1"/>
  <c r="K35527" i="13"/>
  <c r="L35527" i="13" s="1"/>
  <c r="K35528" i="13"/>
  <c r="L35528" i="13" s="1"/>
  <c r="K35529" i="13"/>
  <c r="L35529" i="13" s="1"/>
  <c r="K35530" i="13"/>
  <c r="L35530" i="13" s="1"/>
  <c r="K35531" i="13"/>
  <c r="L35531" i="13" s="1"/>
  <c r="K35532" i="13"/>
  <c r="L35532" i="13" s="1"/>
  <c r="K35533" i="13"/>
  <c r="L35533" i="13" s="1"/>
  <c r="K35534" i="13"/>
  <c r="L35534" i="13" s="1"/>
  <c r="K35535" i="13"/>
  <c r="L35535" i="13" s="1"/>
  <c r="K35536" i="13"/>
  <c r="L35536" i="13" s="1"/>
  <c r="K35537" i="13"/>
  <c r="L35537" i="13" s="1"/>
  <c r="K35538" i="13"/>
  <c r="L35538" i="13" s="1"/>
  <c r="K35539" i="13"/>
  <c r="L35539" i="13" s="1"/>
  <c r="K35540" i="13"/>
  <c r="L35540" i="13" s="1"/>
  <c r="K35541" i="13"/>
  <c r="L35541" i="13" s="1"/>
  <c r="K35542" i="13"/>
  <c r="L35542" i="13" s="1"/>
  <c r="K35543" i="13"/>
  <c r="L35543" i="13" s="1"/>
  <c r="K35544" i="13"/>
  <c r="L35544" i="13" s="1"/>
  <c r="K35545" i="13"/>
  <c r="L35545" i="13" s="1"/>
  <c r="K35546" i="13"/>
  <c r="L35546" i="13" s="1"/>
  <c r="K35547" i="13"/>
  <c r="L35547" i="13" s="1"/>
  <c r="K35548" i="13"/>
  <c r="L35548" i="13" s="1"/>
  <c r="K35549" i="13"/>
  <c r="L35549" i="13" s="1"/>
  <c r="K35550" i="13"/>
  <c r="L35550" i="13" s="1"/>
  <c r="K35551" i="13"/>
  <c r="L35551" i="13" s="1"/>
  <c r="K35552" i="13"/>
  <c r="L35552" i="13" s="1"/>
  <c r="K35553" i="13"/>
  <c r="L35553" i="13" s="1"/>
  <c r="K35554" i="13"/>
  <c r="L35554" i="13" s="1"/>
  <c r="K35555" i="13"/>
  <c r="L35555" i="13" s="1"/>
  <c r="K35556" i="13"/>
  <c r="L35556" i="13" s="1"/>
  <c r="K35557" i="13"/>
  <c r="L35557" i="13" s="1"/>
  <c r="K35558" i="13"/>
  <c r="L35558" i="13" s="1"/>
  <c r="K35559" i="13"/>
  <c r="L35559" i="13" s="1"/>
  <c r="K35560" i="13"/>
  <c r="L35560" i="13" s="1"/>
  <c r="K35561" i="13"/>
  <c r="L35561" i="13" s="1"/>
  <c r="K35562" i="13"/>
  <c r="L35562" i="13" s="1"/>
  <c r="K35563" i="13"/>
  <c r="L35563" i="13" s="1"/>
  <c r="K35564" i="13"/>
  <c r="L35564" i="13" s="1"/>
  <c r="K35565" i="13"/>
  <c r="L35565" i="13" s="1"/>
  <c r="K35566" i="13"/>
  <c r="L35566" i="13" s="1"/>
  <c r="K35567" i="13"/>
  <c r="L35567" i="13" s="1"/>
  <c r="K35568" i="13"/>
  <c r="L35568" i="13" s="1"/>
  <c r="K35569" i="13"/>
  <c r="L35569" i="13" s="1"/>
  <c r="K35570" i="13"/>
  <c r="L35570" i="13" s="1"/>
  <c r="K35571" i="13"/>
  <c r="L35571" i="13" s="1"/>
  <c r="K35572" i="13"/>
  <c r="L35572" i="13" s="1"/>
  <c r="K35573" i="13"/>
  <c r="L35573" i="13" s="1"/>
  <c r="K35574" i="13"/>
  <c r="L35574" i="13" s="1"/>
  <c r="K35575" i="13"/>
  <c r="L35575" i="13" s="1"/>
  <c r="K35576" i="13"/>
  <c r="L35576" i="13" s="1"/>
  <c r="K35577" i="13"/>
  <c r="L35577" i="13" s="1"/>
  <c r="K35578" i="13"/>
  <c r="L35578" i="13" s="1"/>
  <c r="K35579" i="13"/>
  <c r="L35579" i="13" s="1"/>
  <c r="K35580" i="13"/>
  <c r="L35580" i="13" s="1"/>
  <c r="K35581" i="13"/>
  <c r="L35581" i="13" s="1"/>
  <c r="K35582" i="13"/>
  <c r="L35582" i="13" s="1"/>
  <c r="K35583" i="13"/>
  <c r="L35583" i="13" s="1"/>
  <c r="K35584" i="13"/>
  <c r="L35584" i="13" s="1"/>
  <c r="K35585" i="13"/>
  <c r="L35585" i="13" s="1"/>
  <c r="K35586" i="13"/>
  <c r="L35586" i="13" s="1"/>
  <c r="K35587" i="13"/>
  <c r="L35587" i="13" s="1"/>
  <c r="K35588" i="13"/>
  <c r="L35588" i="13" s="1"/>
  <c r="K35589" i="13"/>
  <c r="L35589" i="13" s="1"/>
  <c r="K35590" i="13"/>
  <c r="L35590" i="13" s="1"/>
  <c r="K35591" i="13"/>
  <c r="L35591" i="13" s="1"/>
  <c r="K35592" i="13"/>
  <c r="L35592" i="13" s="1"/>
  <c r="K35593" i="13"/>
  <c r="L35593" i="13" s="1"/>
  <c r="K35594" i="13"/>
  <c r="L35594" i="13" s="1"/>
  <c r="K35595" i="13"/>
  <c r="L35595" i="13" s="1"/>
  <c r="K35596" i="13"/>
  <c r="L35596" i="13" s="1"/>
  <c r="K35597" i="13"/>
  <c r="L35597" i="13" s="1"/>
  <c r="K35598" i="13"/>
  <c r="L35598" i="13" s="1"/>
  <c r="K35599" i="13"/>
  <c r="L35599" i="13" s="1"/>
  <c r="K35600" i="13"/>
  <c r="L35600" i="13" s="1"/>
  <c r="K35601" i="13"/>
  <c r="L35601" i="13" s="1"/>
  <c r="K35602" i="13"/>
  <c r="L35602" i="13" s="1"/>
  <c r="K35603" i="13"/>
  <c r="L35603" i="13" s="1"/>
  <c r="K35604" i="13"/>
  <c r="L35604" i="13" s="1"/>
  <c r="K35605" i="13"/>
  <c r="L35605" i="13" s="1"/>
  <c r="K35606" i="13"/>
  <c r="L35606" i="13" s="1"/>
  <c r="K35607" i="13"/>
  <c r="L35607" i="13" s="1"/>
  <c r="K35608" i="13"/>
  <c r="L35608" i="13" s="1"/>
  <c r="K35609" i="13"/>
  <c r="L35609" i="13" s="1"/>
  <c r="K35610" i="13"/>
  <c r="L35610" i="13" s="1"/>
  <c r="K35611" i="13"/>
  <c r="L35611" i="13" s="1"/>
  <c r="K35612" i="13"/>
  <c r="L35612" i="13" s="1"/>
  <c r="K35613" i="13"/>
  <c r="L35613" i="13" s="1"/>
  <c r="K35614" i="13"/>
  <c r="L35614" i="13" s="1"/>
  <c r="K35615" i="13"/>
  <c r="L35615" i="13" s="1"/>
  <c r="K35616" i="13"/>
  <c r="L35616" i="13" s="1"/>
  <c r="K35617" i="13"/>
  <c r="L35617" i="13" s="1"/>
  <c r="K35618" i="13"/>
  <c r="L35618" i="13" s="1"/>
  <c r="K35619" i="13"/>
  <c r="L35619" i="13" s="1"/>
  <c r="K35620" i="13"/>
  <c r="L35620" i="13" s="1"/>
  <c r="K35621" i="13"/>
  <c r="L35621" i="13" s="1"/>
  <c r="K35622" i="13"/>
  <c r="L35622" i="13" s="1"/>
  <c r="K35623" i="13"/>
  <c r="L35623" i="13" s="1"/>
  <c r="K35624" i="13"/>
  <c r="L35624" i="13" s="1"/>
  <c r="K35625" i="13"/>
  <c r="L35625" i="13" s="1"/>
  <c r="K35626" i="13"/>
  <c r="L35626" i="13" s="1"/>
  <c r="K35627" i="13"/>
  <c r="L35627" i="13" s="1"/>
  <c r="K35628" i="13"/>
  <c r="L35628" i="13" s="1"/>
  <c r="K35629" i="13"/>
  <c r="L35629" i="13" s="1"/>
  <c r="K35630" i="13"/>
  <c r="L35630" i="13" s="1"/>
  <c r="K35631" i="13"/>
  <c r="L35631" i="13" s="1"/>
  <c r="K35632" i="13"/>
  <c r="L35632" i="13" s="1"/>
  <c r="K35633" i="13"/>
  <c r="L35633" i="13" s="1"/>
  <c r="K35634" i="13"/>
  <c r="L35634" i="13" s="1"/>
  <c r="K35635" i="13"/>
  <c r="L35635" i="13" s="1"/>
  <c r="K35636" i="13"/>
  <c r="L35636" i="13" s="1"/>
  <c r="K35637" i="13"/>
  <c r="L35637" i="13" s="1"/>
  <c r="K35638" i="13"/>
  <c r="L35638" i="13" s="1"/>
  <c r="K35639" i="13"/>
  <c r="L35639" i="13" s="1"/>
  <c r="K35640" i="13"/>
  <c r="L35640" i="13" s="1"/>
  <c r="K35641" i="13"/>
  <c r="L35641" i="13" s="1"/>
  <c r="K35642" i="13"/>
  <c r="L35642" i="13" s="1"/>
  <c r="K35643" i="13"/>
  <c r="L35643" i="13" s="1"/>
  <c r="K35644" i="13"/>
  <c r="L35644" i="13" s="1"/>
  <c r="K35645" i="13"/>
  <c r="L35645" i="13" s="1"/>
  <c r="K35646" i="13"/>
  <c r="L35646" i="13" s="1"/>
  <c r="K35647" i="13"/>
  <c r="L35647" i="13" s="1"/>
  <c r="K35648" i="13"/>
  <c r="L35648" i="13" s="1"/>
  <c r="K35649" i="13"/>
  <c r="L35649" i="13" s="1"/>
  <c r="K35650" i="13"/>
  <c r="L35650" i="13" s="1"/>
  <c r="K35651" i="13"/>
  <c r="L35651" i="13" s="1"/>
  <c r="K35652" i="13"/>
  <c r="L35652" i="13" s="1"/>
  <c r="K35653" i="13"/>
  <c r="L35653" i="13" s="1"/>
  <c r="K35654" i="13"/>
  <c r="L35654" i="13" s="1"/>
  <c r="K35655" i="13"/>
  <c r="L35655" i="13" s="1"/>
  <c r="K35656" i="13"/>
  <c r="L35656" i="13" s="1"/>
  <c r="K35657" i="13"/>
  <c r="L35657" i="13" s="1"/>
  <c r="K35658" i="13"/>
  <c r="L35658" i="13" s="1"/>
  <c r="K35659" i="13"/>
  <c r="L35659" i="13" s="1"/>
  <c r="K35660" i="13"/>
  <c r="L35660" i="13" s="1"/>
  <c r="K35661" i="13"/>
  <c r="L35661" i="13" s="1"/>
  <c r="K35662" i="13"/>
  <c r="L35662" i="13" s="1"/>
  <c r="K35663" i="13"/>
  <c r="L35663" i="13" s="1"/>
  <c r="K35664" i="13"/>
  <c r="L35664" i="13" s="1"/>
  <c r="K35665" i="13"/>
  <c r="L35665" i="13" s="1"/>
  <c r="K35666" i="13"/>
  <c r="L35666" i="13" s="1"/>
  <c r="K35667" i="13"/>
  <c r="L35667" i="13" s="1"/>
  <c r="K35668" i="13"/>
  <c r="L35668" i="13" s="1"/>
  <c r="K35669" i="13"/>
  <c r="L35669" i="13" s="1"/>
  <c r="K35670" i="13"/>
  <c r="L35670" i="13" s="1"/>
  <c r="K35671" i="13"/>
  <c r="L35671" i="13" s="1"/>
  <c r="K35672" i="13"/>
  <c r="L35672" i="13" s="1"/>
  <c r="K35673" i="13"/>
  <c r="L35673" i="13" s="1"/>
  <c r="K35674" i="13"/>
  <c r="L35674" i="13" s="1"/>
  <c r="K35675" i="13"/>
  <c r="L35675" i="13" s="1"/>
  <c r="K35676" i="13"/>
  <c r="L35676" i="13" s="1"/>
  <c r="K35677" i="13"/>
  <c r="L35677" i="13" s="1"/>
  <c r="K35678" i="13"/>
  <c r="L35678" i="13" s="1"/>
  <c r="K35679" i="13"/>
  <c r="L35679" i="13" s="1"/>
  <c r="K35680" i="13"/>
  <c r="L35680" i="13" s="1"/>
  <c r="K35681" i="13"/>
  <c r="L35681" i="13" s="1"/>
  <c r="K35682" i="13"/>
  <c r="L35682" i="13" s="1"/>
  <c r="K35683" i="13"/>
  <c r="L35683" i="13" s="1"/>
  <c r="K35684" i="13"/>
  <c r="L35684" i="13" s="1"/>
  <c r="K35685" i="13"/>
  <c r="L35685" i="13" s="1"/>
  <c r="K35686" i="13"/>
  <c r="L35686" i="13" s="1"/>
  <c r="K35687" i="13"/>
  <c r="L35687" i="13" s="1"/>
  <c r="K35688" i="13"/>
  <c r="L35688" i="13" s="1"/>
  <c r="K35689" i="13"/>
  <c r="L35689" i="13" s="1"/>
  <c r="K35690" i="13"/>
  <c r="L35690" i="13" s="1"/>
  <c r="K35691" i="13"/>
  <c r="L35691" i="13" s="1"/>
  <c r="K35692" i="13"/>
  <c r="L35692" i="13" s="1"/>
  <c r="K35693" i="13"/>
  <c r="L35693" i="13" s="1"/>
  <c r="K35694" i="13"/>
  <c r="L35694" i="13" s="1"/>
  <c r="K35695" i="13"/>
  <c r="L35695" i="13" s="1"/>
  <c r="K35696" i="13"/>
  <c r="L35696" i="13" s="1"/>
  <c r="K35697" i="13"/>
  <c r="L35697" i="13" s="1"/>
  <c r="K35698" i="13"/>
  <c r="L35698" i="13" s="1"/>
  <c r="K35699" i="13"/>
  <c r="L35699" i="13" s="1"/>
  <c r="K35700" i="13"/>
  <c r="L35700" i="13" s="1"/>
  <c r="K35701" i="13"/>
  <c r="L35701" i="13" s="1"/>
  <c r="K35702" i="13"/>
  <c r="L35702" i="13" s="1"/>
  <c r="K35703" i="13"/>
  <c r="L35703" i="13" s="1"/>
  <c r="K35704" i="13"/>
  <c r="L35704" i="13" s="1"/>
  <c r="K35705" i="13"/>
  <c r="L35705" i="13" s="1"/>
  <c r="K35706" i="13"/>
  <c r="L35706" i="13" s="1"/>
  <c r="K35707" i="13"/>
  <c r="L35707" i="13" s="1"/>
  <c r="K35708" i="13"/>
  <c r="L35708" i="13" s="1"/>
  <c r="K35709" i="13"/>
  <c r="L35709" i="13" s="1"/>
  <c r="K35710" i="13"/>
  <c r="L35710" i="13" s="1"/>
  <c r="K35711" i="13"/>
  <c r="L35711" i="13" s="1"/>
  <c r="K35712" i="13"/>
  <c r="L35712" i="13" s="1"/>
  <c r="K35713" i="13"/>
  <c r="L35713" i="13" s="1"/>
  <c r="K35714" i="13"/>
  <c r="L35714" i="13" s="1"/>
  <c r="K35715" i="13"/>
  <c r="L35715" i="13" s="1"/>
  <c r="K35716" i="13"/>
  <c r="L35716" i="13" s="1"/>
  <c r="K35717" i="13"/>
  <c r="L35717" i="13" s="1"/>
  <c r="K35718" i="13"/>
  <c r="L35718" i="13" s="1"/>
  <c r="K35719" i="13"/>
  <c r="L35719" i="13" s="1"/>
  <c r="K35720" i="13"/>
  <c r="L35720" i="13" s="1"/>
  <c r="K35721" i="13"/>
  <c r="L35721" i="13" s="1"/>
  <c r="K35722" i="13"/>
  <c r="L35722" i="13" s="1"/>
  <c r="K35723" i="13"/>
  <c r="L35723" i="13" s="1"/>
  <c r="K35724" i="13"/>
  <c r="L35724" i="13" s="1"/>
  <c r="K35725" i="13"/>
  <c r="L35725" i="13" s="1"/>
  <c r="K35726" i="13"/>
  <c r="L35726" i="13" s="1"/>
  <c r="K35727" i="13"/>
  <c r="L35727" i="13" s="1"/>
  <c r="K35728" i="13"/>
  <c r="L35728" i="13" s="1"/>
  <c r="K35729" i="13"/>
  <c r="L35729" i="13" s="1"/>
  <c r="K35730" i="13"/>
  <c r="L35730" i="13" s="1"/>
  <c r="K35731" i="13"/>
  <c r="L35731" i="13" s="1"/>
  <c r="K35732" i="13"/>
  <c r="L35732" i="13" s="1"/>
  <c r="K35733" i="13"/>
  <c r="L35733" i="13" s="1"/>
  <c r="K35734" i="13"/>
  <c r="L35734" i="13" s="1"/>
  <c r="K35735" i="13"/>
  <c r="L35735" i="13" s="1"/>
  <c r="K35736" i="13"/>
  <c r="L35736" i="13" s="1"/>
  <c r="K35737" i="13"/>
  <c r="L35737" i="13" s="1"/>
  <c r="K35738" i="13"/>
  <c r="L35738" i="13" s="1"/>
  <c r="K35739" i="13"/>
  <c r="L35739" i="13" s="1"/>
  <c r="K35740" i="13"/>
  <c r="L35740" i="13" s="1"/>
  <c r="K35741" i="13"/>
  <c r="L35741" i="13" s="1"/>
  <c r="K35742" i="13"/>
  <c r="L35742" i="13" s="1"/>
  <c r="K35743" i="13"/>
  <c r="L35743" i="13" s="1"/>
  <c r="K35744" i="13"/>
  <c r="L35744" i="13" s="1"/>
  <c r="K35745" i="13"/>
  <c r="L35745" i="13" s="1"/>
  <c r="K35746" i="13"/>
  <c r="L35746" i="13" s="1"/>
  <c r="K35747" i="13"/>
  <c r="L35747" i="13" s="1"/>
  <c r="K35748" i="13"/>
  <c r="L35748" i="13" s="1"/>
  <c r="K35749" i="13"/>
  <c r="L35749" i="13" s="1"/>
  <c r="K35750" i="13"/>
  <c r="L35750" i="13" s="1"/>
  <c r="K35751" i="13"/>
  <c r="L35751" i="13" s="1"/>
  <c r="K35752" i="13"/>
  <c r="L35752" i="13" s="1"/>
  <c r="K35753" i="13"/>
  <c r="L35753" i="13" s="1"/>
  <c r="K35754" i="13"/>
  <c r="L35754" i="13" s="1"/>
  <c r="K35755" i="13"/>
  <c r="L35755" i="13" s="1"/>
  <c r="K35756" i="13"/>
  <c r="L35756" i="13" s="1"/>
  <c r="K35757" i="13"/>
  <c r="L35757" i="13" s="1"/>
  <c r="K35758" i="13"/>
  <c r="L35758" i="13" s="1"/>
  <c r="K35759" i="13"/>
  <c r="L35759" i="13" s="1"/>
  <c r="K35760" i="13"/>
  <c r="L35760" i="13" s="1"/>
  <c r="K35761" i="13"/>
  <c r="L35761" i="13" s="1"/>
  <c r="K35762" i="13"/>
  <c r="L35762" i="13" s="1"/>
  <c r="K35763" i="13"/>
  <c r="L35763" i="13" s="1"/>
  <c r="K35764" i="13"/>
  <c r="L35764" i="13" s="1"/>
  <c r="K35765" i="13"/>
  <c r="L35765" i="13" s="1"/>
  <c r="K35766" i="13"/>
  <c r="L35766" i="13" s="1"/>
  <c r="K35767" i="13"/>
  <c r="L35767" i="13" s="1"/>
  <c r="K35768" i="13"/>
  <c r="L35768" i="13" s="1"/>
  <c r="K35769" i="13"/>
  <c r="L35769" i="13" s="1"/>
  <c r="K35770" i="13"/>
  <c r="L35770" i="13" s="1"/>
  <c r="K35771" i="13"/>
  <c r="L35771" i="13" s="1"/>
  <c r="K35772" i="13"/>
  <c r="L35772" i="13" s="1"/>
  <c r="K35773" i="13"/>
  <c r="L35773" i="13" s="1"/>
  <c r="K35774" i="13"/>
  <c r="L35774" i="13" s="1"/>
  <c r="K35775" i="13"/>
  <c r="L35775" i="13" s="1"/>
  <c r="K35776" i="13"/>
  <c r="L35776" i="13" s="1"/>
  <c r="K35777" i="13"/>
  <c r="L35777" i="13" s="1"/>
  <c r="K35778" i="13"/>
  <c r="L35778" i="13" s="1"/>
  <c r="K35779" i="13"/>
  <c r="L35779" i="13" s="1"/>
  <c r="K35780" i="13"/>
  <c r="L35780" i="13" s="1"/>
  <c r="K35781" i="13"/>
  <c r="L35781" i="13" s="1"/>
  <c r="K35782" i="13"/>
  <c r="L35782" i="13" s="1"/>
  <c r="K35783" i="13"/>
  <c r="L35783" i="13" s="1"/>
  <c r="K35784" i="13"/>
  <c r="L35784" i="13" s="1"/>
  <c r="K35785" i="13"/>
  <c r="L35785" i="13" s="1"/>
  <c r="K35786" i="13"/>
  <c r="L35786" i="13" s="1"/>
  <c r="K35787" i="13"/>
  <c r="L35787" i="13" s="1"/>
  <c r="K35788" i="13"/>
  <c r="L35788" i="13" s="1"/>
  <c r="K35789" i="13"/>
  <c r="L35789" i="13" s="1"/>
  <c r="K35790" i="13"/>
  <c r="L35790" i="13" s="1"/>
  <c r="K35791" i="13"/>
  <c r="L35791" i="13" s="1"/>
  <c r="K35792" i="13"/>
  <c r="L35792" i="13" s="1"/>
  <c r="K35793" i="13"/>
  <c r="L35793" i="13" s="1"/>
  <c r="K35794" i="13"/>
  <c r="L35794" i="13" s="1"/>
  <c r="K35795" i="13"/>
  <c r="L35795" i="13" s="1"/>
  <c r="K35796" i="13"/>
  <c r="L35796" i="13" s="1"/>
  <c r="K35797" i="13"/>
  <c r="L35797" i="13" s="1"/>
  <c r="K35798" i="13"/>
  <c r="L35798" i="13" s="1"/>
  <c r="K35799" i="13"/>
  <c r="L35799" i="13" s="1"/>
  <c r="K35800" i="13"/>
  <c r="L35800" i="13" s="1"/>
  <c r="K35801" i="13"/>
  <c r="L35801" i="13" s="1"/>
  <c r="K35802" i="13"/>
  <c r="L35802" i="13" s="1"/>
  <c r="K35803" i="13"/>
  <c r="L35803" i="13" s="1"/>
  <c r="K35804" i="13"/>
  <c r="L35804" i="13" s="1"/>
  <c r="K35805" i="13"/>
  <c r="L35805" i="13" s="1"/>
  <c r="K35806" i="13"/>
  <c r="L35806" i="13" s="1"/>
  <c r="K35807" i="13"/>
  <c r="L35807" i="13" s="1"/>
  <c r="K35808" i="13"/>
  <c r="L35808" i="13" s="1"/>
  <c r="K35809" i="13"/>
  <c r="L35809" i="13" s="1"/>
  <c r="K35810" i="13"/>
  <c r="L35810" i="13" s="1"/>
  <c r="K35811" i="13"/>
  <c r="L35811" i="13" s="1"/>
  <c r="K35812" i="13"/>
  <c r="L35812" i="13" s="1"/>
  <c r="K35813" i="13"/>
  <c r="L35813" i="13" s="1"/>
  <c r="K35814" i="13"/>
  <c r="L35814" i="13" s="1"/>
  <c r="K35815" i="13"/>
  <c r="L35815" i="13" s="1"/>
  <c r="K35816" i="13"/>
  <c r="L35816" i="13" s="1"/>
  <c r="K35817" i="13"/>
  <c r="L35817" i="13" s="1"/>
  <c r="K35818" i="13"/>
  <c r="L35818" i="13" s="1"/>
  <c r="K35819" i="13"/>
  <c r="L35819" i="13" s="1"/>
  <c r="K35820" i="13"/>
  <c r="L35820" i="13" s="1"/>
  <c r="K35821" i="13"/>
  <c r="L35821" i="13" s="1"/>
  <c r="K35822" i="13"/>
  <c r="L35822" i="13" s="1"/>
  <c r="K35823" i="13"/>
  <c r="L35823" i="13" s="1"/>
  <c r="K35824" i="13"/>
  <c r="L35824" i="13" s="1"/>
  <c r="K35825" i="13"/>
  <c r="L35825" i="13" s="1"/>
  <c r="K35826" i="13"/>
  <c r="L35826" i="13" s="1"/>
  <c r="K35827" i="13"/>
  <c r="L35827" i="13" s="1"/>
  <c r="K35828" i="13"/>
  <c r="L35828" i="13" s="1"/>
  <c r="K35829" i="13"/>
  <c r="L35829" i="13" s="1"/>
  <c r="K35830" i="13"/>
  <c r="L35830" i="13" s="1"/>
  <c r="K35831" i="13"/>
  <c r="L35831" i="13" s="1"/>
  <c r="K35832" i="13"/>
  <c r="L35832" i="13" s="1"/>
  <c r="K35833" i="13"/>
  <c r="L35833" i="13" s="1"/>
  <c r="K35834" i="13"/>
  <c r="L35834" i="13" s="1"/>
  <c r="K35835" i="13"/>
  <c r="L35835" i="13" s="1"/>
  <c r="K35836" i="13"/>
  <c r="L35836" i="13" s="1"/>
  <c r="K35837" i="13"/>
  <c r="L35837" i="13" s="1"/>
  <c r="K35838" i="13"/>
  <c r="L35838" i="13" s="1"/>
  <c r="K35839" i="13"/>
  <c r="L35839" i="13" s="1"/>
  <c r="K35840" i="13"/>
  <c r="L35840" i="13" s="1"/>
  <c r="K35841" i="13"/>
  <c r="L35841" i="13" s="1"/>
  <c r="K35842" i="13"/>
  <c r="L35842" i="13" s="1"/>
  <c r="K35843" i="13"/>
  <c r="L35843" i="13" s="1"/>
  <c r="K35844" i="13"/>
  <c r="L35844" i="13" s="1"/>
  <c r="K35845" i="13"/>
  <c r="L35845" i="13" s="1"/>
  <c r="K35846" i="13"/>
  <c r="L35846" i="13" s="1"/>
  <c r="K35847" i="13"/>
  <c r="L35847" i="13" s="1"/>
  <c r="K35848" i="13"/>
  <c r="L35848" i="13" s="1"/>
  <c r="K35849" i="13"/>
  <c r="L35849" i="13" s="1"/>
  <c r="K35850" i="13"/>
  <c r="L35850" i="13" s="1"/>
  <c r="K35851" i="13"/>
  <c r="L35851" i="13" s="1"/>
  <c r="K35852" i="13"/>
  <c r="L35852" i="13" s="1"/>
  <c r="K35853" i="13"/>
  <c r="L35853" i="13" s="1"/>
  <c r="K35854" i="13"/>
  <c r="L35854" i="13" s="1"/>
  <c r="K35855" i="13"/>
  <c r="L35855" i="13" s="1"/>
  <c r="K35856" i="13"/>
  <c r="L35856" i="13" s="1"/>
  <c r="K35857" i="13"/>
  <c r="L35857" i="13" s="1"/>
  <c r="K35858" i="13"/>
  <c r="L35858" i="13" s="1"/>
  <c r="K35859" i="13"/>
  <c r="L35859" i="13" s="1"/>
  <c r="K35860" i="13"/>
  <c r="L35860" i="13" s="1"/>
  <c r="K35861" i="13"/>
  <c r="L35861" i="13" s="1"/>
  <c r="K35862" i="13"/>
  <c r="L35862" i="13" s="1"/>
  <c r="K35863" i="13"/>
  <c r="L35863" i="13" s="1"/>
  <c r="K35864" i="13"/>
  <c r="L35864" i="13" s="1"/>
  <c r="K35865" i="13"/>
  <c r="L35865" i="13" s="1"/>
  <c r="K35866" i="13"/>
  <c r="L35866" i="13" s="1"/>
  <c r="K35867" i="13"/>
  <c r="L35867" i="13" s="1"/>
  <c r="K35868" i="13"/>
  <c r="L35868" i="13" s="1"/>
  <c r="K35869" i="13"/>
  <c r="L35869" i="13" s="1"/>
  <c r="K35870" i="13"/>
  <c r="L35870" i="13" s="1"/>
  <c r="K35871" i="13"/>
  <c r="L35871" i="13" s="1"/>
  <c r="K35872" i="13"/>
  <c r="L35872" i="13" s="1"/>
  <c r="K35873" i="13"/>
  <c r="L35873" i="13" s="1"/>
  <c r="K35874" i="13"/>
  <c r="L35874" i="13" s="1"/>
  <c r="K35875" i="13"/>
  <c r="L35875" i="13" s="1"/>
  <c r="K35876" i="13"/>
  <c r="L35876" i="13" s="1"/>
  <c r="K35877" i="13"/>
  <c r="L35877" i="13" s="1"/>
  <c r="K35878" i="13"/>
  <c r="L35878" i="13" s="1"/>
  <c r="K35879" i="13"/>
  <c r="L35879" i="13" s="1"/>
  <c r="K35880" i="13"/>
  <c r="L35880" i="13" s="1"/>
  <c r="K35881" i="13"/>
  <c r="L35881" i="13" s="1"/>
  <c r="K35882" i="13"/>
  <c r="L35882" i="13" s="1"/>
  <c r="K35883" i="13"/>
  <c r="L35883" i="13" s="1"/>
  <c r="K35884" i="13"/>
  <c r="L35884" i="13" s="1"/>
  <c r="K35885" i="13"/>
  <c r="L35885" i="13" s="1"/>
  <c r="K35886" i="13"/>
  <c r="L35886" i="13" s="1"/>
  <c r="K35887" i="13"/>
  <c r="L35887" i="13" s="1"/>
  <c r="K35888" i="13"/>
  <c r="L35888" i="13" s="1"/>
  <c r="K35889" i="13"/>
  <c r="L35889" i="13" s="1"/>
  <c r="K35890" i="13"/>
  <c r="L35890" i="13" s="1"/>
  <c r="K35891" i="13"/>
  <c r="L35891" i="13" s="1"/>
  <c r="K35892" i="13"/>
  <c r="L35892" i="13" s="1"/>
  <c r="K35893" i="13"/>
  <c r="L35893" i="13" s="1"/>
  <c r="K35894" i="13"/>
  <c r="L35894" i="13" s="1"/>
  <c r="K35895" i="13"/>
  <c r="L35895" i="13" s="1"/>
  <c r="K35896" i="13"/>
  <c r="L35896" i="13" s="1"/>
  <c r="K35897" i="13"/>
  <c r="L35897" i="13" s="1"/>
  <c r="K35898" i="13"/>
  <c r="L35898" i="13" s="1"/>
  <c r="K35899" i="13"/>
  <c r="L35899" i="13" s="1"/>
  <c r="K35900" i="13"/>
  <c r="L35900" i="13" s="1"/>
  <c r="K35901" i="13"/>
  <c r="L35901" i="13" s="1"/>
  <c r="K35902" i="13"/>
  <c r="L35902" i="13" s="1"/>
  <c r="K35903" i="13"/>
  <c r="L35903" i="13" s="1"/>
  <c r="K35904" i="13"/>
  <c r="L35904" i="13" s="1"/>
  <c r="K35905" i="13"/>
  <c r="L35905" i="13" s="1"/>
  <c r="K35906" i="13"/>
  <c r="L35906" i="13" s="1"/>
  <c r="K35907" i="13"/>
  <c r="L35907" i="13" s="1"/>
  <c r="K35908" i="13"/>
  <c r="L35908" i="13" s="1"/>
  <c r="K35909" i="13"/>
  <c r="L35909" i="13" s="1"/>
  <c r="K35910" i="13"/>
  <c r="L35910" i="13" s="1"/>
  <c r="K35911" i="13"/>
  <c r="L35911" i="13" s="1"/>
  <c r="K35912" i="13"/>
  <c r="L35912" i="13" s="1"/>
  <c r="K35913" i="13"/>
  <c r="L35913" i="13" s="1"/>
  <c r="K35914" i="13"/>
  <c r="L35914" i="13" s="1"/>
  <c r="K35915" i="13"/>
  <c r="L35915" i="13" s="1"/>
  <c r="K35916" i="13"/>
  <c r="L35916" i="13" s="1"/>
  <c r="K35917" i="13"/>
  <c r="L35917" i="13" s="1"/>
  <c r="K35918" i="13"/>
  <c r="L35918" i="13" s="1"/>
  <c r="K35919" i="13"/>
  <c r="L35919" i="13" s="1"/>
  <c r="K35920" i="13"/>
  <c r="L35920" i="13" s="1"/>
  <c r="K35921" i="13"/>
  <c r="L35921" i="13" s="1"/>
  <c r="K35922" i="13"/>
  <c r="L35922" i="13" s="1"/>
  <c r="K35923" i="13"/>
  <c r="L35923" i="13" s="1"/>
  <c r="K35924" i="13"/>
  <c r="L35924" i="13" s="1"/>
  <c r="K35925" i="13"/>
  <c r="L35925" i="13" s="1"/>
  <c r="K35926" i="13"/>
  <c r="L35926" i="13" s="1"/>
  <c r="K35927" i="13"/>
  <c r="L35927" i="13" s="1"/>
  <c r="K35928" i="13"/>
  <c r="L35928" i="13" s="1"/>
  <c r="K35929" i="13"/>
  <c r="L35929" i="13" s="1"/>
  <c r="K35930" i="13"/>
  <c r="L35930" i="13" s="1"/>
  <c r="K35931" i="13"/>
  <c r="L35931" i="13" s="1"/>
  <c r="K35932" i="13"/>
  <c r="L35932" i="13" s="1"/>
  <c r="K35933" i="13"/>
  <c r="L35933" i="13" s="1"/>
  <c r="K35934" i="13"/>
  <c r="L35934" i="13" s="1"/>
  <c r="K35935" i="13"/>
  <c r="L35935" i="13" s="1"/>
  <c r="K35936" i="13"/>
  <c r="L35936" i="13" s="1"/>
  <c r="K35937" i="13"/>
  <c r="L35937" i="13" s="1"/>
  <c r="K35938" i="13"/>
  <c r="L35938" i="13" s="1"/>
  <c r="K35939" i="13"/>
  <c r="L35939" i="13" s="1"/>
  <c r="K35940" i="13"/>
  <c r="L35940" i="13" s="1"/>
  <c r="K35941" i="13"/>
  <c r="L35941" i="13" s="1"/>
  <c r="K35942" i="13"/>
  <c r="L35942" i="13" s="1"/>
  <c r="K35943" i="13"/>
  <c r="L35943" i="13" s="1"/>
  <c r="K35944" i="13"/>
  <c r="L35944" i="13" s="1"/>
  <c r="K35945" i="13"/>
  <c r="L35945" i="13" s="1"/>
  <c r="K35946" i="13"/>
  <c r="L35946" i="13" s="1"/>
  <c r="K35947" i="13"/>
  <c r="L35947" i="13" s="1"/>
  <c r="K35948" i="13"/>
  <c r="L35948" i="13" s="1"/>
  <c r="K35949" i="13"/>
  <c r="L35949" i="13" s="1"/>
  <c r="K35950" i="13"/>
  <c r="L35950" i="13" s="1"/>
  <c r="K35951" i="13"/>
  <c r="L35951" i="13" s="1"/>
  <c r="K35952" i="13"/>
  <c r="L35952" i="13" s="1"/>
  <c r="K35953" i="13"/>
  <c r="L35953" i="13" s="1"/>
  <c r="K35954" i="13"/>
  <c r="L35954" i="13" s="1"/>
  <c r="K35955" i="13"/>
  <c r="L35955" i="13" s="1"/>
  <c r="K35956" i="13"/>
  <c r="L35956" i="13" s="1"/>
  <c r="K35957" i="13"/>
  <c r="L35957" i="13" s="1"/>
  <c r="K35958" i="13"/>
  <c r="L35958" i="13" s="1"/>
  <c r="K35959" i="13"/>
  <c r="L35959" i="13" s="1"/>
  <c r="K35960" i="13"/>
  <c r="L35960" i="13" s="1"/>
  <c r="K35961" i="13"/>
  <c r="L35961" i="13" s="1"/>
  <c r="K35962" i="13"/>
  <c r="L35962" i="13" s="1"/>
  <c r="K35963" i="13"/>
  <c r="L35963" i="13" s="1"/>
  <c r="K35964" i="13"/>
  <c r="L35964" i="13" s="1"/>
  <c r="K35965" i="13"/>
  <c r="L35965" i="13" s="1"/>
  <c r="K35966" i="13"/>
  <c r="L35966" i="13" s="1"/>
  <c r="K35967" i="13"/>
  <c r="L35967" i="13" s="1"/>
  <c r="K35968" i="13"/>
  <c r="L35968" i="13" s="1"/>
  <c r="K35969" i="13"/>
  <c r="L35969" i="13" s="1"/>
  <c r="K35970" i="13"/>
  <c r="L35970" i="13" s="1"/>
  <c r="K35971" i="13"/>
  <c r="L35971" i="13" s="1"/>
  <c r="K35972" i="13"/>
  <c r="L35972" i="13" s="1"/>
  <c r="K35973" i="13"/>
  <c r="L35973" i="13" s="1"/>
  <c r="K35974" i="13"/>
  <c r="L35974" i="13" s="1"/>
  <c r="K35975" i="13"/>
  <c r="L35975" i="13" s="1"/>
  <c r="K35976" i="13"/>
  <c r="L35976" i="13" s="1"/>
  <c r="K35977" i="13"/>
  <c r="L35977" i="13" s="1"/>
  <c r="K35978" i="13"/>
  <c r="L35978" i="13" s="1"/>
  <c r="K35979" i="13"/>
  <c r="L35979" i="13" s="1"/>
  <c r="K35980" i="13"/>
  <c r="L35980" i="13" s="1"/>
  <c r="K35981" i="13"/>
  <c r="L35981" i="13" s="1"/>
  <c r="K35982" i="13"/>
  <c r="L35982" i="13" s="1"/>
  <c r="K35983" i="13"/>
  <c r="L35983" i="13" s="1"/>
  <c r="K35984" i="13"/>
  <c r="L35984" i="13" s="1"/>
  <c r="K35985" i="13"/>
  <c r="L35985" i="13" s="1"/>
  <c r="K35986" i="13"/>
  <c r="L35986" i="13" s="1"/>
  <c r="K35987" i="13"/>
  <c r="L35987" i="13" s="1"/>
  <c r="K35988" i="13"/>
  <c r="L35988" i="13" s="1"/>
  <c r="K35989" i="13"/>
  <c r="L35989" i="13" s="1"/>
  <c r="K35990" i="13"/>
  <c r="L35990" i="13" s="1"/>
  <c r="K35991" i="13"/>
  <c r="L35991" i="13" s="1"/>
  <c r="K35992" i="13"/>
  <c r="L35992" i="13" s="1"/>
  <c r="K35993" i="13"/>
  <c r="L35993" i="13" s="1"/>
  <c r="K35994" i="13"/>
  <c r="L35994" i="13" s="1"/>
  <c r="K35995" i="13"/>
  <c r="L35995" i="13" s="1"/>
  <c r="K35996" i="13"/>
  <c r="L35996" i="13" s="1"/>
  <c r="K35997" i="13"/>
  <c r="L35997" i="13" s="1"/>
  <c r="K35998" i="13"/>
  <c r="L35998" i="13" s="1"/>
  <c r="K35999" i="13"/>
  <c r="L35999" i="13" s="1"/>
  <c r="K36000" i="13"/>
  <c r="L36000" i="13" s="1"/>
  <c r="K36001" i="13"/>
  <c r="L36001" i="13" s="1"/>
  <c r="K36002" i="13"/>
  <c r="L36002" i="13" s="1"/>
  <c r="K36003" i="13"/>
  <c r="L36003" i="13" s="1"/>
  <c r="K36004" i="13"/>
  <c r="L36004" i="13" s="1"/>
  <c r="K36005" i="13"/>
  <c r="L36005" i="13" s="1"/>
  <c r="K36006" i="13"/>
  <c r="L36006" i="13" s="1"/>
  <c r="K36007" i="13"/>
  <c r="L36007" i="13" s="1"/>
  <c r="K36008" i="13"/>
  <c r="L36008" i="13" s="1"/>
  <c r="K36009" i="13"/>
  <c r="L36009" i="13" s="1"/>
  <c r="K36010" i="13"/>
  <c r="L36010" i="13" s="1"/>
  <c r="K36011" i="13"/>
  <c r="L36011" i="13" s="1"/>
  <c r="K36012" i="13"/>
  <c r="L36012" i="13" s="1"/>
  <c r="K36013" i="13"/>
  <c r="L36013" i="13" s="1"/>
  <c r="K36014" i="13"/>
  <c r="L36014" i="13" s="1"/>
  <c r="K36015" i="13"/>
  <c r="L36015" i="13" s="1"/>
  <c r="K36016" i="13"/>
  <c r="L36016" i="13" s="1"/>
  <c r="K36017" i="13"/>
  <c r="L36017" i="13" s="1"/>
  <c r="K36018" i="13"/>
  <c r="L36018" i="13" s="1"/>
  <c r="K36019" i="13"/>
  <c r="L36019" i="13" s="1"/>
  <c r="K36020" i="13"/>
  <c r="L36020" i="13" s="1"/>
  <c r="K36021" i="13"/>
  <c r="L36021" i="13" s="1"/>
  <c r="K36022" i="13"/>
  <c r="L36022" i="13" s="1"/>
  <c r="K36023" i="13"/>
  <c r="L36023" i="13" s="1"/>
  <c r="K36024" i="13"/>
  <c r="L36024" i="13" s="1"/>
  <c r="K36025" i="13"/>
  <c r="L36025" i="13" s="1"/>
  <c r="K36026" i="13"/>
  <c r="L36026" i="13" s="1"/>
  <c r="K36027" i="13"/>
  <c r="L36027" i="13" s="1"/>
  <c r="K36028" i="13"/>
  <c r="L36028" i="13" s="1"/>
  <c r="K36029" i="13"/>
  <c r="L36029" i="13" s="1"/>
  <c r="K36030" i="13"/>
  <c r="L36030" i="13" s="1"/>
  <c r="K36031" i="13"/>
  <c r="L36031" i="13" s="1"/>
  <c r="K36032" i="13"/>
  <c r="L36032" i="13" s="1"/>
  <c r="K36033" i="13"/>
  <c r="L36033" i="13" s="1"/>
  <c r="K36034" i="13"/>
  <c r="L36034" i="13" s="1"/>
  <c r="K36035" i="13"/>
  <c r="L36035" i="13" s="1"/>
  <c r="K36036" i="13"/>
  <c r="L36036" i="13" s="1"/>
  <c r="K36037" i="13"/>
  <c r="L36037" i="13" s="1"/>
  <c r="K36038" i="13"/>
  <c r="L36038" i="13" s="1"/>
  <c r="K36039" i="13"/>
  <c r="L36039" i="13" s="1"/>
  <c r="K36040" i="13"/>
  <c r="L36040" i="13" s="1"/>
  <c r="K36041" i="13"/>
  <c r="L36041" i="13" s="1"/>
  <c r="K36042" i="13"/>
  <c r="L36042" i="13" s="1"/>
  <c r="K36043" i="13"/>
  <c r="L36043" i="13" s="1"/>
  <c r="K36044" i="13"/>
  <c r="L36044" i="13" s="1"/>
  <c r="K36045" i="13"/>
  <c r="L36045" i="13" s="1"/>
  <c r="K36046" i="13"/>
  <c r="L36046" i="13" s="1"/>
  <c r="K36047" i="13"/>
  <c r="L36047" i="13" s="1"/>
  <c r="K36048" i="13"/>
  <c r="L36048" i="13" s="1"/>
  <c r="K36049" i="13"/>
  <c r="L36049" i="13" s="1"/>
  <c r="K36050" i="13"/>
  <c r="L36050" i="13" s="1"/>
  <c r="K36051" i="13"/>
  <c r="L36051" i="13" s="1"/>
  <c r="K36052" i="13"/>
  <c r="L36052" i="13" s="1"/>
  <c r="K36053" i="13"/>
  <c r="L36053" i="13" s="1"/>
  <c r="K36054" i="13"/>
  <c r="L36054" i="13" s="1"/>
  <c r="K36055" i="13"/>
  <c r="L36055" i="13" s="1"/>
  <c r="K36056" i="13"/>
  <c r="L36056" i="13" s="1"/>
  <c r="K36057" i="13"/>
  <c r="L36057" i="13" s="1"/>
  <c r="K36058" i="13"/>
  <c r="L36058" i="13" s="1"/>
  <c r="K36059" i="13"/>
  <c r="L36059" i="13" s="1"/>
  <c r="K36060" i="13"/>
  <c r="L36060" i="13" s="1"/>
  <c r="K36061" i="13"/>
  <c r="L36061" i="13" s="1"/>
  <c r="K36062" i="13"/>
  <c r="L36062" i="13" s="1"/>
  <c r="K36063" i="13"/>
  <c r="L36063" i="13" s="1"/>
  <c r="K36064" i="13"/>
  <c r="L36064" i="13" s="1"/>
  <c r="K36065" i="13"/>
  <c r="L36065" i="13" s="1"/>
  <c r="K36066" i="13"/>
  <c r="L36066" i="13" s="1"/>
  <c r="K36067" i="13"/>
  <c r="L36067" i="13" s="1"/>
  <c r="K36068" i="13"/>
  <c r="L36068" i="13" s="1"/>
  <c r="K36069" i="13"/>
  <c r="L36069" i="13" s="1"/>
  <c r="K36070" i="13"/>
  <c r="L36070" i="13" s="1"/>
  <c r="K36071" i="13"/>
  <c r="L36071" i="13" s="1"/>
  <c r="K36072" i="13"/>
  <c r="L36072" i="13" s="1"/>
  <c r="K36073" i="13"/>
  <c r="L36073" i="13" s="1"/>
  <c r="K36074" i="13"/>
  <c r="L36074" i="13" s="1"/>
  <c r="K36075" i="13"/>
  <c r="L36075" i="13" s="1"/>
  <c r="K36076" i="13"/>
  <c r="L36076" i="13" s="1"/>
  <c r="K36077" i="13"/>
  <c r="L36077" i="13" s="1"/>
  <c r="K36078" i="13"/>
  <c r="L36078" i="13" s="1"/>
  <c r="K36079" i="13"/>
  <c r="L36079" i="13" s="1"/>
  <c r="K36080" i="13"/>
  <c r="L36080" i="13" s="1"/>
  <c r="K36081" i="13"/>
  <c r="L36081" i="13" s="1"/>
  <c r="K36082" i="13"/>
  <c r="L36082" i="13" s="1"/>
  <c r="K36083" i="13"/>
  <c r="L36083" i="13" s="1"/>
  <c r="K36084" i="13"/>
  <c r="L36084" i="13" s="1"/>
  <c r="K36085" i="13"/>
  <c r="L36085" i="13" s="1"/>
  <c r="K36086" i="13"/>
  <c r="L36086" i="13" s="1"/>
  <c r="K36087" i="13"/>
  <c r="L36087" i="13" s="1"/>
  <c r="K36088" i="13"/>
  <c r="L36088" i="13" s="1"/>
  <c r="K36089" i="13"/>
  <c r="L36089" i="13" s="1"/>
  <c r="K36090" i="13"/>
  <c r="L36090" i="13" s="1"/>
  <c r="K36091" i="13"/>
  <c r="L36091" i="13" s="1"/>
  <c r="K36092" i="13"/>
  <c r="L36092" i="13" s="1"/>
  <c r="K36093" i="13"/>
  <c r="L36093" i="13" s="1"/>
  <c r="K36094" i="13"/>
  <c r="L36094" i="13" s="1"/>
  <c r="K36095" i="13"/>
  <c r="L36095" i="13" s="1"/>
  <c r="K36096" i="13"/>
  <c r="L36096" i="13" s="1"/>
  <c r="K36097" i="13"/>
  <c r="L36097" i="13" s="1"/>
  <c r="K36098" i="13"/>
  <c r="L36098" i="13" s="1"/>
  <c r="K36099" i="13"/>
  <c r="L36099" i="13" s="1"/>
  <c r="K36100" i="13"/>
  <c r="L36100" i="13" s="1"/>
  <c r="K36101" i="13"/>
  <c r="L36101" i="13" s="1"/>
  <c r="K36102" i="13"/>
  <c r="L36102" i="13" s="1"/>
  <c r="K36103" i="13"/>
  <c r="L36103" i="13" s="1"/>
  <c r="K36104" i="13"/>
  <c r="L36104" i="13" s="1"/>
  <c r="K36105" i="13"/>
  <c r="L36105" i="13" s="1"/>
  <c r="K36106" i="13"/>
  <c r="L36106" i="13" s="1"/>
  <c r="K36107" i="13"/>
  <c r="L36107" i="13" s="1"/>
  <c r="K36108" i="13"/>
  <c r="L36108" i="13" s="1"/>
  <c r="K36109" i="13"/>
  <c r="L36109" i="13" s="1"/>
  <c r="K36110" i="13"/>
  <c r="L36110" i="13" s="1"/>
  <c r="K36111" i="13"/>
  <c r="L36111" i="13" s="1"/>
  <c r="K36112" i="13"/>
  <c r="L36112" i="13" s="1"/>
  <c r="K36113" i="13"/>
  <c r="L36113" i="13" s="1"/>
  <c r="K36114" i="13"/>
  <c r="L36114" i="13" s="1"/>
  <c r="K36115" i="13"/>
  <c r="L36115" i="13" s="1"/>
  <c r="K36116" i="13"/>
  <c r="L36116" i="13" s="1"/>
  <c r="K36117" i="13"/>
  <c r="L36117" i="13" s="1"/>
  <c r="K36118" i="13"/>
  <c r="L36118" i="13" s="1"/>
  <c r="K36119" i="13"/>
  <c r="L36119" i="13" s="1"/>
  <c r="K36120" i="13"/>
  <c r="L36120" i="13" s="1"/>
  <c r="K36121" i="13"/>
  <c r="L36121" i="13" s="1"/>
  <c r="K36122" i="13"/>
  <c r="L36122" i="13" s="1"/>
  <c r="K36123" i="13"/>
  <c r="L36123" i="13" s="1"/>
  <c r="K36124" i="13"/>
  <c r="L36124" i="13" s="1"/>
  <c r="K36125" i="13"/>
  <c r="L36125" i="13" s="1"/>
  <c r="K36126" i="13"/>
  <c r="L36126" i="13" s="1"/>
  <c r="K36127" i="13"/>
  <c r="L36127" i="13" s="1"/>
  <c r="K36128" i="13"/>
  <c r="L36128" i="13" s="1"/>
  <c r="K36129" i="13"/>
  <c r="L36129" i="13" s="1"/>
  <c r="K36130" i="13"/>
  <c r="L36130" i="13" s="1"/>
  <c r="K36131" i="13"/>
  <c r="L36131" i="13" s="1"/>
  <c r="K36132" i="13"/>
  <c r="L36132" i="13" s="1"/>
  <c r="K36133" i="13"/>
  <c r="L36133" i="13" s="1"/>
  <c r="K36134" i="13"/>
  <c r="L36134" i="13" s="1"/>
  <c r="K36135" i="13"/>
  <c r="L36135" i="13" s="1"/>
  <c r="K36136" i="13"/>
  <c r="L36136" i="13" s="1"/>
  <c r="K36137" i="13"/>
  <c r="L36137" i="13" s="1"/>
  <c r="K36138" i="13"/>
  <c r="L36138" i="13" s="1"/>
  <c r="K36139" i="13"/>
  <c r="L36139" i="13" s="1"/>
  <c r="K36140" i="13"/>
  <c r="L36140" i="13" s="1"/>
  <c r="K36141" i="13"/>
  <c r="L36141" i="13" s="1"/>
  <c r="K36142" i="13"/>
  <c r="L36142" i="13" s="1"/>
  <c r="K36143" i="13"/>
  <c r="L36143" i="13" s="1"/>
  <c r="K36144" i="13"/>
  <c r="L36144" i="13" s="1"/>
  <c r="K36145" i="13"/>
  <c r="L36145" i="13" s="1"/>
  <c r="K36146" i="13"/>
  <c r="L36146" i="13" s="1"/>
  <c r="K36147" i="13"/>
  <c r="L36147" i="13" s="1"/>
  <c r="K36148" i="13"/>
  <c r="L36148" i="13" s="1"/>
  <c r="K36149" i="13"/>
  <c r="L36149" i="13" s="1"/>
  <c r="K36150" i="13"/>
  <c r="L36150" i="13" s="1"/>
  <c r="K36151" i="13"/>
  <c r="L36151" i="13" s="1"/>
  <c r="K36152" i="13"/>
  <c r="L36152" i="13" s="1"/>
  <c r="K36153" i="13"/>
  <c r="L36153" i="13" s="1"/>
  <c r="K36154" i="13"/>
  <c r="L36154" i="13" s="1"/>
  <c r="K36155" i="13"/>
  <c r="L36155" i="13" s="1"/>
  <c r="K36156" i="13"/>
  <c r="L36156" i="13" s="1"/>
  <c r="K36157" i="13"/>
  <c r="L36157" i="13" s="1"/>
  <c r="K36158" i="13"/>
  <c r="L36158" i="13" s="1"/>
  <c r="K36159" i="13"/>
  <c r="L36159" i="13" s="1"/>
  <c r="K36160" i="13"/>
  <c r="L36160" i="13" s="1"/>
  <c r="K36161" i="13"/>
  <c r="L36161" i="13" s="1"/>
  <c r="K36162" i="13"/>
  <c r="L36162" i="13" s="1"/>
  <c r="K36163" i="13"/>
  <c r="L36163" i="13" s="1"/>
  <c r="K36164" i="13"/>
  <c r="L36164" i="13" s="1"/>
  <c r="K36165" i="13"/>
  <c r="L36165" i="13" s="1"/>
  <c r="K36166" i="13"/>
  <c r="L36166" i="13" s="1"/>
  <c r="K36167" i="13"/>
  <c r="L36167" i="13" s="1"/>
  <c r="K36168" i="13"/>
  <c r="L36168" i="13" s="1"/>
  <c r="K36169" i="13"/>
  <c r="L36169" i="13" s="1"/>
  <c r="K36170" i="13"/>
  <c r="L36170" i="13" s="1"/>
  <c r="K36171" i="13"/>
  <c r="L36171" i="13" s="1"/>
  <c r="K36172" i="13"/>
  <c r="L36172" i="13" s="1"/>
  <c r="K36173" i="13"/>
  <c r="L36173" i="13" s="1"/>
  <c r="K36174" i="13"/>
  <c r="L36174" i="13" s="1"/>
  <c r="K36175" i="13"/>
  <c r="L36175" i="13" s="1"/>
  <c r="K36176" i="13"/>
  <c r="L36176" i="13" s="1"/>
  <c r="K36177" i="13"/>
  <c r="L36177" i="13" s="1"/>
  <c r="K36178" i="13"/>
  <c r="L36178" i="13" s="1"/>
  <c r="K36179" i="13"/>
  <c r="L36179" i="13" s="1"/>
  <c r="K36180" i="13"/>
  <c r="L36180" i="13" s="1"/>
  <c r="K36181" i="13"/>
  <c r="L36181" i="13" s="1"/>
  <c r="K36182" i="13"/>
  <c r="L36182" i="13" s="1"/>
  <c r="K36183" i="13"/>
  <c r="L36183" i="13" s="1"/>
  <c r="K36184" i="13"/>
  <c r="L36184" i="13" s="1"/>
  <c r="K36185" i="13"/>
  <c r="L36185" i="13" s="1"/>
  <c r="K36186" i="13"/>
  <c r="L36186" i="13" s="1"/>
  <c r="K36187" i="13"/>
  <c r="L36187" i="13" s="1"/>
  <c r="K36188" i="13"/>
  <c r="L36188" i="13" s="1"/>
  <c r="K36189" i="13"/>
  <c r="L36189" i="13" s="1"/>
  <c r="K36190" i="13"/>
  <c r="L36190" i="13" s="1"/>
  <c r="K36191" i="13"/>
  <c r="L36191" i="13" s="1"/>
  <c r="K36192" i="13"/>
  <c r="L36192" i="13" s="1"/>
  <c r="K36193" i="13"/>
  <c r="L36193" i="13" s="1"/>
  <c r="K36194" i="13"/>
  <c r="L36194" i="13" s="1"/>
  <c r="K36195" i="13"/>
  <c r="L36195" i="13" s="1"/>
  <c r="K36196" i="13"/>
  <c r="L36196" i="13" s="1"/>
  <c r="K36197" i="13"/>
  <c r="L36197" i="13" s="1"/>
  <c r="K36198" i="13"/>
  <c r="L36198" i="13" s="1"/>
  <c r="K36199" i="13"/>
  <c r="L36199" i="13" s="1"/>
  <c r="K36200" i="13"/>
  <c r="L36200" i="13" s="1"/>
  <c r="K36201" i="13"/>
  <c r="L36201" i="13" s="1"/>
  <c r="K36202" i="13"/>
  <c r="L36202" i="13" s="1"/>
  <c r="K36203" i="13"/>
  <c r="L36203" i="13" s="1"/>
  <c r="K36204" i="13"/>
  <c r="L36204" i="13" s="1"/>
  <c r="K36205" i="13"/>
  <c r="L36205" i="13" s="1"/>
  <c r="K36206" i="13"/>
  <c r="L36206" i="13" s="1"/>
  <c r="K36207" i="13"/>
  <c r="L36207" i="13" s="1"/>
  <c r="K36208" i="13"/>
  <c r="L36208" i="13" s="1"/>
  <c r="K36209" i="13"/>
  <c r="L36209" i="13" s="1"/>
  <c r="K36210" i="13"/>
  <c r="L36210" i="13" s="1"/>
  <c r="K36211" i="13"/>
  <c r="L36211" i="13" s="1"/>
  <c r="K36212" i="13"/>
  <c r="L36212" i="13" s="1"/>
  <c r="K36213" i="13"/>
  <c r="L36213" i="13" s="1"/>
  <c r="K36214" i="13"/>
  <c r="L36214" i="13" s="1"/>
  <c r="K36215" i="13"/>
  <c r="L36215" i="13" s="1"/>
  <c r="K36216" i="13"/>
  <c r="L36216" i="13" s="1"/>
  <c r="K36217" i="13"/>
  <c r="L36217" i="13" s="1"/>
  <c r="K36218" i="13"/>
  <c r="L36218" i="13" s="1"/>
  <c r="K36219" i="13"/>
  <c r="L36219" i="13" s="1"/>
  <c r="K36220" i="13"/>
  <c r="L36220" i="13" s="1"/>
  <c r="K36221" i="13"/>
  <c r="L36221" i="13" s="1"/>
  <c r="K36222" i="13"/>
  <c r="L36222" i="13" s="1"/>
  <c r="K36223" i="13"/>
  <c r="L36223" i="13" s="1"/>
  <c r="K36224" i="13"/>
  <c r="L36224" i="13" s="1"/>
  <c r="K36225" i="13"/>
  <c r="L36225" i="13" s="1"/>
  <c r="K36226" i="13"/>
  <c r="L36226" i="13" s="1"/>
  <c r="K36227" i="13"/>
  <c r="L36227" i="13" s="1"/>
  <c r="K36228" i="13"/>
  <c r="L36228" i="13" s="1"/>
  <c r="K36229" i="13"/>
  <c r="L36229" i="13" s="1"/>
  <c r="K36230" i="13"/>
  <c r="L36230" i="13" s="1"/>
  <c r="K36231" i="13"/>
  <c r="L36231" i="13" s="1"/>
  <c r="K36232" i="13"/>
  <c r="L36232" i="13" s="1"/>
  <c r="K36233" i="13"/>
  <c r="L36233" i="13" s="1"/>
  <c r="K36234" i="13"/>
  <c r="L36234" i="13" s="1"/>
  <c r="K36235" i="13"/>
  <c r="L36235" i="13" s="1"/>
  <c r="K36236" i="13"/>
  <c r="L36236" i="13" s="1"/>
  <c r="K36237" i="13"/>
  <c r="L36237" i="13" s="1"/>
  <c r="K36238" i="13"/>
  <c r="L36238" i="13" s="1"/>
  <c r="K36239" i="13"/>
  <c r="L36239" i="13" s="1"/>
  <c r="K36240" i="13"/>
  <c r="L36240" i="13" s="1"/>
  <c r="K36241" i="13"/>
  <c r="L36241" i="13" s="1"/>
  <c r="K36242" i="13"/>
  <c r="L36242" i="13" s="1"/>
  <c r="K36243" i="13"/>
  <c r="L36243" i="13" s="1"/>
  <c r="K36244" i="13"/>
  <c r="L36244" i="13" s="1"/>
  <c r="K36245" i="13"/>
  <c r="L36245" i="13" s="1"/>
  <c r="K36246" i="13"/>
  <c r="L36246" i="13" s="1"/>
  <c r="K36247" i="13"/>
  <c r="L36247" i="13" s="1"/>
  <c r="K36248" i="13"/>
  <c r="L36248" i="13" s="1"/>
  <c r="K36249" i="13"/>
  <c r="L36249" i="13" s="1"/>
  <c r="K36250" i="13"/>
  <c r="L36250" i="13" s="1"/>
  <c r="K36251" i="13"/>
  <c r="L36251" i="13" s="1"/>
  <c r="K36252" i="13"/>
  <c r="L36252" i="13" s="1"/>
  <c r="K36253" i="13"/>
  <c r="L36253" i="13" s="1"/>
  <c r="K36254" i="13"/>
  <c r="L36254" i="13" s="1"/>
  <c r="K36255" i="13"/>
  <c r="L36255" i="13" s="1"/>
  <c r="K36256" i="13"/>
  <c r="L36256" i="13" s="1"/>
  <c r="K36257" i="13"/>
  <c r="L36257" i="13" s="1"/>
  <c r="K36258" i="13"/>
  <c r="L36258" i="13" s="1"/>
  <c r="K36259" i="13"/>
  <c r="L36259" i="13" s="1"/>
  <c r="K36260" i="13"/>
  <c r="L36260" i="13" s="1"/>
  <c r="K36261" i="13"/>
  <c r="L36261" i="13" s="1"/>
  <c r="K36262" i="13"/>
  <c r="L36262" i="13" s="1"/>
  <c r="K36263" i="13"/>
  <c r="L36263" i="13" s="1"/>
  <c r="K36264" i="13"/>
  <c r="L36264" i="13" s="1"/>
  <c r="K36265" i="13"/>
  <c r="L36265" i="13" s="1"/>
  <c r="K36266" i="13"/>
  <c r="L36266" i="13" s="1"/>
  <c r="K36267" i="13"/>
  <c r="L36267" i="13" s="1"/>
  <c r="K36268" i="13"/>
  <c r="L36268" i="13" s="1"/>
  <c r="K36269" i="13"/>
  <c r="L36269" i="13" s="1"/>
  <c r="K36270" i="13"/>
  <c r="L36270" i="13" s="1"/>
  <c r="K36271" i="13"/>
  <c r="L36271" i="13" s="1"/>
  <c r="K36272" i="13"/>
  <c r="L36272" i="13" s="1"/>
  <c r="K36273" i="13"/>
  <c r="L36273" i="13" s="1"/>
  <c r="K36274" i="13"/>
  <c r="L36274" i="13" s="1"/>
  <c r="K36275" i="13"/>
  <c r="L36275" i="13" s="1"/>
  <c r="K36276" i="13"/>
  <c r="L36276" i="13" s="1"/>
  <c r="K36277" i="13"/>
  <c r="L36277" i="13" s="1"/>
  <c r="K36278" i="13"/>
  <c r="L36278" i="13" s="1"/>
  <c r="K36279" i="13"/>
  <c r="L36279" i="13" s="1"/>
  <c r="K36280" i="13"/>
  <c r="L36280" i="13" s="1"/>
  <c r="K36281" i="13"/>
  <c r="L36281" i="13" s="1"/>
  <c r="K36282" i="13"/>
  <c r="L36282" i="13" s="1"/>
  <c r="K36283" i="13"/>
  <c r="L36283" i="13" s="1"/>
  <c r="K36284" i="13"/>
  <c r="L36284" i="13" s="1"/>
  <c r="K36285" i="13"/>
  <c r="L36285" i="13" s="1"/>
  <c r="K36286" i="13"/>
  <c r="L36286" i="13" s="1"/>
  <c r="K36287" i="13"/>
  <c r="L36287" i="13" s="1"/>
  <c r="K36288" i="13"/>
  <c r="L36288" i="13" s="1"/>
  <c r="K36289" i="13"/>
  <c r="L36289" i="13" s="1"/>
  <c r="K36290" i="13"/>
  <c r="L36290" i="13" s="1"/>
  <c r="K36291" i="13"/>
  <c r="L36291" i="13" s="1"/>
  <c r="K36292" i="13"/>
  <c r="L36292" i="13" s="1"/>
  <c r="K36293" i="13"/>
  <c r="L36293" i="13" s="1"/>
  <c r="K36294" i="13"/>
  <c r="L36294" i="13" s="1"/>
  <c r="K36295" i="13"/>
  <c r="L36295" i="13" s="1"/>
  <c r="K36296" i="13"/>
  <c r="L36296" i="13" s="1"/>
  <c r="K36297" i="13"/>
  <c r="L36297" i="13" s="1"/>
  <c r="K36298" i="13"/>
  <c r="L36298" i="13" s="1"/>
  <c r="K36299" i="13"/>
  <c r="L36299" i="13" s="1"/>
  <c r="K36300" i="13"/>
  <c r="L36300" i="13" s="1"/>
  <c r="K36301" i="13"/>
  <c r="L36301" i="13" s="1"/>
  <c r="K36302" i="13"/>
  <c r="L36302" i="13" s="1"/>
  <c r="K36303" i="13"/>
  <c r="L36303" i="13" s="1"/>
  <c r="K36304" i="13"/>
  <c r="L36304" i="13" s="1"/>
  <c r="K36305" i="13"/>
  <c r="L36305" i="13" s="1"/>
  <c r="K36306" i="13"/>
  <c r="L36306" i="13" s="1"/>
  <c r="K36307" i="13"/>
  <c r="L36307" i="13" s="1"/>
  <c r="K36308" i="13"/>
  <c r="L36308" i="13" s="1"/>
  <c r="K36309" i="13"/>
  <c r="L36309" i="13" s="1"/>
  <c r="K36310" i="13"/>
  <c r="L36310" i="13" s="1"/>
  <c r="K36311" i="13"/>
  <c r="L36311" i="13" s="1"/>
  <c r="K36312" i="13"/>
  <c r="L36312" i="13" s="1"/>
  <c r="K36313" i="13"/>
  <c r="L36313" i="13" s="1"/>
  <c r="K36314" i="13"/>
  <c r="L36314" i="13" s="1"/>
  <c r="K36315" i="13"/>
  <c r="L36315" i="13" s="1"/>
  <c r="K36316" i="13"/>
  <c r="L36316" i="13" s="1"/>
  <c r="K36317" i="13"/>
  <c r="L36317" i="13" s="1"/>
  <c r="K36318" i="13"/>
  <c r="L36318" i="13" s="1"/>
  <c r="K36319" i="13"/>
  <c r="L36319" i="13" s="1"/>
  <c r="K36320" i="13"/>
  <c r="L36320" i="13" s="1"/>
  <c r="K36321" i="13"/>
  <c r="L36321" i="13" s="1"/>
  <c r="K36322" i="13"/>
  <c r="L36322" i="13" s="1"/>
  <c r="K36323" i="13"/>
  <c r="L36323" i="13" s="1"/>
  <c r="K36324" i="13"/>
  <c r="L36324" i="13" s="1"/>
  <c r="K36325" i="13"/>
  <c r="L36325" i="13" s="1"/>
  <c r="K36326" i="13"/>
  <c r="L36326" i="13" s="1"/>
  <c r="K36327" i="13"/>
  <c r="L36327" i="13" s="1"/>
  <c r="K36328" i="13"/>
  <c r="L36328" i="13" s="1"/>
  <c r="K36329" i="13"/>
  <c r="L36329" i="13" s="1"/>
  <c r="K36330" i="13"/>
  <c r="L36330" i="13" s="1"/>
  <c r="K36331" i="13"/>
  <c r="L36331" i="13" s="1"/>
  <c r="K36332" i="13"/>
  <c r="L36332" i="13" s="1"/>
  <c r="K36333" i="13"/>
  <c r="L36333" i="13" s="1"/>
  <c r="K36334" i="13"/>
  <c r="L36334" i="13" s="1"/>
  <c r="K36335" i="13"/>
  <c r="L36335" i="13" s="1"/>
  <c r="K36336" i="13"/>
  <c r="L36336" i="13" s="1"/>
  <c r="K36337" i="13"/>
  <c r="L36337" i="13" s="1"/>
  <c r="K36338" i="13"/>
  <c r="L36338" i="13" s="1"/>
  <c r="K36339" i="13"/>
  <c r="L36339" i="13" s="1"/>
  <c r="K36340" i="13"/>
  <c r="L36340" i="13" s="1"/>
  <c r="K36341" i="13"/>
  <c r="L36341" i="13" s="1"/>
  <c r="K36342" i="13"/>
  <c r="L36342" i="13" s="1"/>
  <c r="K36343" i="13"/>
  <c r="L36343" i="13" s="1"/>
  <c r="K36344" i="13"/>
  <c r="L36344" i="13" s="1"/>
  <c r="K36345" i="13"/>
  <c r="L36345" i="13" s="1"/>
  <c r="K36346" i="13"/>
  <c r="L36346" i="13" s="1"/>
  <c r="K36347" i="13"/>
  <c r="L36347" i="13" s="1"/>
  <c r="K36348" i="13"/>
  <c r="L36348" i="13" s="1"/>
  <c r="K36349" i="13"/>
  <c r="L36349" i="13" s="1"/>
  <c r="K36350" i="13"/>
  <c r="L36350" i="13" s="1"/>
  <c r="K36351" i="13"/>
  <c r="L36351" i="13" s="1"/>
  <c r="K36352" i="13"/>
  <c r="L36352" i="13" s="1"/>
  <c r="K36353" i="13"/>
  <c r="L36353" i="13" s="1"/>
  <c r="K36354" i="13"/>
  <c r="L36354" i="13" s="1"/>
  <c r="K36355" i="13"/>
  <c r="L36355" i="13" s="1"/>
  <c r="K36356" i="13"/>
  <c r="L36356" i="13" s="1"/>
  <c r="K36357" i="13"/>
  <c r="L36357" i="13" s="1"/>
  <c r="K36358" i="13"/>
  <c r="L36358" i="13" s="1"/>
  <c r="K36359" i="13"/>
  <c r="L36359" i="13" s="1"/>
  <c r="K36360" i="13"/>
  <c r="L36360" i="13" s="1"/>
  <c r="K36361" i="13"/>
  <c r="L36361" i="13" s="1"/>
  <c r="K36362" i="13"/>
  <c r="L36362" i="13" s="1"/>
  <c r="K36363" i="13"/>
  <c r="L36363" i="13" s="1"/>
  <c r="K36364" i="13"/>
  <c r="L36364" i="13" s="1"/>
  <c r="K36365" i="13"/>
  <c r="L36365" i="13" s="1"/>
  <c r="K36366" i="13"/>
  <c r="L36366" i="13" s="1"/>
  <c r="K36367" i="13"/>
  <c r="L36367" i="13" s="1"/>
  <c r="K36368" i="13"/>
  <c r="L36368" i="13" s="1"/>
  <c r="K36369" i="13"/>
  <c r="L36369" i="13" s="1"/>
  <c r="K36370" i="13"/>
  <c r="L36370" i="13" s="1"/>
  <c r="K36371" i="13"/>
  <c r="L36371" i="13" s="1"/>
  <c r="K36372" i="13"/>
  <c r="L36372" i="13" s="1"/>
  <c r="K36373" i="13"/>
  <c r="L36373" i="13" s="1"/>
  <c r="K36374" i="13"/>
  <c r="L36374" i="13" s="1"/>
  <c r="K36375" i="13"/>
  <c r="L36375" i="13" s="1"/>
  <c r="K36376" i="13"/>
  <c r="L36376" i="13" s="1"/>
  <c r="K36377" i="13"/>
  <c r="L36377" i="13" s="1"/>
  <c r="K36378" i="13"/>
  <c r="L36378" i="13" s="1"/>
  <c r="K36379" i="13"/>
  <c r="L36379" i="13" s="1"/>
  <c r="K36380" i="13"/>
  <c r="L36380" i="13" s="1"/>
  <c r="K36381" i="13"/>
  <c r="L36381" i="13" s="1"/>
  <c r="K36382" i="13"/>
  <c r="L36382" i="13" s="1"/>
  <c r="K36383" i="13"/>
  <c r="L36383" i="13" s="1"/>
  <c r="K36384" i="13"/>
  <c r="L36384" i="13" s="1"/>
  <c r="K36385" i="13"/>
  <c r="L36385" i="13" s="1"/>
  <c r="K36386" i="13"/>
  <c r="L36386" i="13" s="1"/>
  <c r="K36387" i="13"/>
  <c r="L36387" i="13" s="1"/>
  <c r="K36388" i="13"/>
  <c r="L36388" i="13" s="1"/>
  <c r="K36389" i="13"/>
  <c r="L36389" i="13" s="1"/>
  <c r="K36390" i="13"/>
  <c r="L36390" i="13" s="1"/>
  <c r="K36391" i="13"/>
  <c r="L36391" i="13" s="1"/>
  <c r="K36392" i="13"/>
  <c r="L36392" i="13" s="1"/>
  <c r="K36393" i="13"/>
  <c r="L36393" i="13" s="1"/>
  <c r="K36394" i="13"/>
  <c r="L36394" i="13" s="1"/>
  <c r="K36395" i="13"/>
  <c r="L36395" i="13" s="1"/>
  <c r="K36396" i="13"/>
  <c r="L36396" i="13" s="1"/>
  <c r="K36397" i="13"/>
  <c r="L36397" i="13" s="1"/>
  <c r="K36398" i="13"/>
  <c r="L36398" i="13" s="1"/>
  <c r="K36399" i="13"/>
  <c r="L36399" i="13" s="1"/>
  <c r="K36400" i="13"/>
  <c r="L36400" i="13" s="1"/>
  <c r="K36401" i="13"/>
  <c r="L36401" i="13" s="1"/>
  <c r="K36402" i="13"/>
  <c r="L36402" i="13" s="1"/>
  <c r="K36403" i="13"/>
  <c r="L36403" i="13" s="1"/>
  <c r="K36404" i="13"/>
  <c r="L36404" i="13" s="1"/>
  <c r="K36405" i="13"/>
  <c r="L36405" i="13" s="1"/>
  <c r="K36406" i="13"/>
  <c r="L36406" i="13" s="1"/>
  <c r="K36407" i="13"/>
  <c r="L36407" i="13" s="1"/>
  <c r="K36408" i="13"/>
  <c r="L36408" i="13" s="1"/>
  <c r="K36409" i="13"/>
  <c r="L36409" i="13" s="1"/>
  <c r="K36410" i="13"/>
  <c r="L36410" i="13" s="1"/>
  <c r="K36411" i="13"/>
  <c r="L36411" i="13" s="1"/>
  <c r="K36412" i="13"/>
  <c r="L36412" i="13" s="1"/>
  <c r="K36413" i="13"/>
  <c r="L36413" i="13" s="1"/>
  <c r="K36414" i="13"/>
  <c r="L36414" i="13" s="1"/>
  <c r="K36415" i="13"/>
  <c r="L36415" i="13" s="1"/>
  <c r="K36416" i="13"/>
  <c r="L36416" i="13" s="1"/>
  <c r="K36417" i="13"/>
  <c r="L36417" i="13" s="1"/>
  <c r="K36418" i="13"/>
  <c r="L36418" i="13" s="1"/>
  <c r="K36419" i="13"/>
  <c r="L36419" i="13" s="1"/>
  <c r="K36420" i="13"/>
  <c r="L36420" i="13" s="1"/>
  <c r="K36421" i="13"/>
  <c r="L36421" i="13" s="1"/>
  <c r="K36422" i="13"/>
  <c r="L36422" i="13" s="1"/>
  <c r="K36423" i="13"/>
  <c r="L36423" i="13" s="1"/>
  <c r="K36424" i="13"/>
  <c r="L36424" i="13" s="1"/>
  <c r="K36425" i="13"/>
  <c r="L36425" i="13" s="1"/>
  <c r="K36426" i="13"/>
  <c r="L36426" i="13" s="1"/>
  <c r="K36427" i="13"/>
  <c r="L36427" i="13" s="1"/>
  <c r="K36428" i="13"/>
  <c r="L36428" i="13" s="1"/>
  <c r="K36429" i="13"/>
  <c r="L36429" i="13" s="1"/>
  <c r="K36430" i="13"/>
  <c r="L36430" i="13" s="1"/>
  <c r="K36431" i="13"/>
  <c r="L36431" i="13" s="1"/>
  <c r="K36432" i="13"/>
  <c r="L36432" i="13" s="1"/>
  <c r="K36433" i="13"/>
  <c r="L36433" i="13" s="1"/>
  <c r="K36434" i="13"/>
  <c r="L36434" i="13" s="1"/>
  <c r="K36435" i="13"/>
  <c r="L36435" i="13" s="1"/>
  <c r="K36436" i="13"/>
  <c r="L36436" i="13" s="1"/>
  <c r="K36437" i="13"/>
  <c r="L36437" i="13" s="1"/>
  <c r="K36438" i="13"/>
  <c r="L36438" i="13" s="1"/>
  <c r="K36439" i="13"/>
  <c r="L36439" i="13" s="1"/>
  <c r="K36440" i="13"/>
  <c r="L36440" i="13" s="1"/>
  <c r="K36441" i="13"/>
  <c r="L36441" i="13" s="1"/>
  <c r="K36442" i="13"/>
  <c r="L36442" i="13" s="1"/>
  <c r="K36443" i="13"/>
  <c r="L36443" i="13" s="1"/>
  <c r="K36444" i="13"/>
  <c r="L36444" i="13" s="1"/>
  <c r="K36445" i="13"/>
  <c r="L36445" i="13" s="1"/>
  <c r="K36446" i="13"/>
  <c r="L36446" i="13" s="1"/>
  <c r="K36447" i="13"/>
  <c r="L36447" i="13" s="1"/>
  <c r="K36448" i="13"/>
  <c r="L36448" i="13" s="1"/>
  <c r="K36449" i="13"/>
  <c r="L36449" i="13" s="1"/>
  <c r="K36450" i="13"/>
  <c r="L36450" i="13" s="1"/>
  <c r="K36451" i="13"/>
  <c r="L36451" i="13" s="1"/>
  <c r="K36452" i="13"/>
  <c r="L36452" i="13" s="1"/>
  <c r="K36453" i="13"/>
  <c r="L36453" i="13" s="1"/>
  <c r="K36454" i="13"/>
  <c r="L36454" i="13" s="1"/>
  <c r="K36455" i="13"/>
  <c r="L36455" i="13" s="1"/>
  <c r="K36456" i="13"/>
  <c r="L36456" i="13" s="1"/>
  <c r="K36457" i="13"/>
  <c r="L36457" i="13" s="1"/>
  <c r="K36458" i="13"/>
  <c r="L36458" i="13" s="1"/>
  <c r="K36459" i="13"/>
  <c r="L36459" i="13" s="1"/>
  <c r="K36460" i="13"/>
  <c r="L36460" i="13" s="1"/>
  <c r="K36461" i="13"/>
  <c r="L36461" i="13" s="1"/>
  <c r="K36462" i="13"/>
  <c r="L36462" i="13" s="1"/>
  <c r="K36463" i="13"/>
  <c r="L36463" i="13" s="1"/>
  <c r="K36464" i="13"/>
  <c r="L36464" i="13" s="1"/>
  <c r="K36465" i="13"/>
  <c r="L36465" i="13" s="1"/>
  <c r="K36466" i="13"/>
  <c r="L36466" i="13" s="1"/>
  <c r="K36467" i="13"/>
  <c r="L36467" i="13" s="1"/>
  <c r="K36468" i="13"/>
  <c r="L36468" i="13" s="1"/>
  <c r="K36469" i="13"/>
  <c r="L36469" i="13" s="1"/>
  <c r="K36470" i="13"/>
  <c r="L36470" i="13" s="1"/>
  <c r="K36471" i="13"/>
  <c r="L36471" i="13" s="1"/>
  <c r="K36472" i="13"/>
  <c r="L36472" i="13" s="1"/>
  <c r="K36473" i="13"/>
  <c r="L36473" i="13" s="1"/>
  <c r="K36474" i="13"/>
  <c r="L36474" i="13" s="1"/>
  <c r="K36475" i="13"/>
  <c r="L36475" i="13" s="1"/>
  <c r="K36476" i="13"/>
  <c r="L36476" i="13" s="1"/>
  <c r="K36477" i="13"/>
  <c r="L36477" i="13" s="1"/>
  <c r="K36478" i="13"/>
  <c r="L36478" i="13" s="1"/>
  <c r="K36479" i="13"/>
  <c r="L36479" i="13" s="1"/>
  <c r="K36480" i="13"/>
  <c r="L36480" i="13" s="1"/>
  <c r="K36481" i="13"/>
  <c r="L36481" i="13" s="1"/>
  <c r="K36482" i="13"/>
  <c r="L36482" i="13" s="1"/>
  <c r="K36483" i="13"/>
  <c r="L36483" i="13" s="1"/>
  <c r="K36484" i="13"/>
  <c r="L36484" i="13" s="1"/>
  <c r="K36485" i="13"/>
  <c r="L36485" i="13" s="1"/>
  <c r="K36486" i="13"/>
  <c r="L36486" i="13" s="1"/>
  <c r="K36487" i="13"/>
  <c r="L36487" i="13" s="1"/>
  <c r="K36488" i="13"/>
  <c r="L36488" i="13" s="1"/>
  <c r="K36489" i="13"/>
  <c r="L36489" i="13" s="1"/>
  <c r="K36490" i="13"/>
  <c r="L36490" i="13" s="1"/>
  <c r="K36491" i="13"/>
  <c r="L36491" i="13" s="1"/>
  <c r="K36492" i="13"/>
  <c r="L36492" i="13" s="1"/>
  <c r="K36493" i="13"/>
  <c r="L36493" i="13" s="1"/>
  <c r="K36494" i="13"/>
  <c r="L36494" i="13" s="1"/>
  <c r="K36495" i="13"/>
  <c r="L36495" i="13" s="1"/>
  <c r="K36496" i="13"/>
  <c r="L36496" i="13" s="1"/>
  <c r="K36497" i="13"/>
  <c r="L36497" i="13" s="1"/>
  <c r="K36498" i="13"/>
  <c r="L36498" i="13" s="1"/>
  <c r="K36499" i="13"/>
  <c r="L36499" i="13" s="1"/>
  <c r="K36500" i="13"/>
  <c r="L36500" i="13" s="1"/>
  <c r="K36501" i="13"/>
  <c r="L36501" i="13" s="1"/>
  <c r="K36502" i="13"/>
  <c r="L36502" i="13" s="1"/>
  <c r="K36503" i="13"/>
  <c r="L36503" i="13" s="1"/>
  <c r="K36504" i="13"/>
  <c r="L36504" i="13" s="1"/>
  <c r="K36505" i="13"/>
  <c r="L36505" i="13" s="1"/>
  <c r="K36506" i="13"/>
  <c r="L36506" i="13" s="1"/>
  <c r="K36507" i="13"/>
  <c r="L36507" i="13" s="1"/>
  <c r="K36508" i="13"/>
  <c r="L36508" i="13" s="1"/>
  <c r="K36509" i="13"/>
  <c r="L36509" i="13" s="1"/>
  <c r="K36510" i="13"/>
  <c r="L36510" i="13" s="1"/>
  <c r="K36511" i="13"/>
  <c r="L36511" i="13" s="1"/>
  <c r="K36512" i="13"/>
  <c r="L36512" i="13" s="1"/>
  <c r="K36513" i="13"/>
  <c r="L36513" i="13" s="1"/>
  <c r="K36514" i="13"/>
  <c r="L36514" i="13" s="1"/>
  <c r="K36515" i="13"/>
  <c r="L36515" i="13" s="1"/>
  <c r="K36516" i="13"/>
  <c r="L36516" i="13" s="1"/>
  <c r="K36517" i="13"/>
  <c r="L36517" i="13" s="1"/>
  <c r="K36518" i="13"/>
  <c r="L36518" i="13" s="1"/>
  <c r="K36519" i="13"/>
  <c r="L36519" i="13" s="1"/>
  <c r="K36520" i="13"/>
  <c r="L36520" i="13" s="1"/>
  <c r="K36521" i="13"/>
  <c r="L36521" i="13" s="1"/>
  <c r="K36522" i="13"/>
  <c r="L36522" i="13" s="1"/>
  <c r="K36523" i="13"/>
  <c r="L36523" i="13" s="1"/>
  <c r="K36524" i="13"/>
  <c r="L36524" i="13" s="1"/>
  <c r="K36525" i="13"/>
  <c r="L36525" i="13" s="1"/>
  <c r="K36526" i="13"/>
  <c r="L36526" i="13" s="1"/>
  <c r="K36527" i="13"/>
  <c r="L36527" i="13" s="1"/>
  <c r="K36528" i="13"/>
  <c r="L36528" i="13" s="1"/>
  <c r="K36529" i="13"/>
  <c r="L36529" i="13" s="1"/>
  <c r="K36530" i="13"/>
  <c r="L36530" i="13" s="1"/>
  <c r="K36531" i="13"/>
  <c r="L36531" i="13" s="1"/>
  <c r="K36532" i="13"/>
  <c r="L36532" i="13" s="1"/>
  <c r="K36533" i="13"/>
  <c r="L36533" i="13" s="1"/>
  <c r="K36534" i="13"/>
  <c r="L36534" i="13" s="1"/>
  <c r="K36535" i="13"/>
  <c r="L36535" i="13" s="1"/>
  <c r="K36536" i="13"/>
  <c r="L36536" i="13" s="1"/>
  <c r="K36537" i="13"/>
  <c r="L36537" i="13" s="1"/>
  <c r="K36538" i="13"/>
  <c r="L36538" i="13" s="1"/>
  <c r="K36539" i="13"/>
  <c r="L36539" i="13" s="1"/>
  <c r="K36540" i="13"/>
  <c r="L36540" i="13" s="1"/>
  <c r="K36541" i="13"/>
  <c r="L36541" i="13" s="1"/>
  <c r="K36542" i="13"/>
  <c r="L36542" i="13" s="1"/>
  <c r="K36543" i="13"/>
  <c r="L36543" i="13" s="1"/>
  <c r="K36544" i="13"/>
  <c r="L36544" i="13" s="1"/>
  <c r="K36545" i="13"/>
  <c r="L36545" i="13" s="1"/>
  <c r="K36546" i="13"/>
  <c r="L36546" i="13" s="1"/>
  <c r="K36547" i="13"/>
  <c r="L36547" i="13" s="1"/>
  <c r="K36548" i="13"/>
  <c r="L36548" i="13" s="1"/>
  <c r="K36549" i="13"/>
  <c r="L36549" i="13" s="1"/>
  <c r="K36550" i="13"/>
  <c r="L36550" i="13" s="1"/>
  <c r="K36551" i="13"/>
  <c r="L36551" i="13" s="1"/>
  <c r="K36552" i="13"/>
  <c r="L36552" i="13" s="1"/>
  <c r="K36553" i="13"/>
  <c r="L36553" i="13" s="1"/>
  <c r="K36554" i="13"/>
  <c r="L36554" i="13" s="1"/>
  <c r="K36555" i="13"/>
  <c r="L36555" i="13" s="1"/>
  <c r="K36556" i="13"/>
  <c r="L36556" i="13" s="1"/>
  <c r="K36557" i="13"/>
  <c r="L36557" i="13" s="1"/>
  <c r="K36558" i="13"/>
  <c r="L36558" i="13" s="1"/>
  <c r="K36559" i="13"/>
  <c r="L36559" i="13" s="1"/>
  <c r="K36560" i="13"/>
  <c r="L36560" i="13" s="1"/>
  <c r="K36561" i="13"/>
  <c r="L36561" i="13" s="1"/>
  <c r="K36562" i="13"/>
  <c r="L36562" i="13" s="1"/>
  <c r="K36563" i="13"/>
  <c r="L36563" i="13" s="1"/>
  <c r="K36564" i="13"/>
  <c r="L36564" i="13" s="1"/>
  <c r="K36565" i="13"/>
  <c r="L36565" i="13" s="1"/>
  <c r="K36566" i="13"/>
  <c r="L36566" i="13" s="1"/>
  <c r="K36567" i="13"/>
  <c r="L36567" i="13" s="1"/>
  <c r="K36568" i="13"/>
  <c r="L36568" i="13" s="1"/>
  <c r="K36569" i="13"/>
  <c r="L36569" i="13" s="1"/>
  <c r="K36570" i="13"/>
  <c r="L36570" i="13" s="1"/>
  <c r="K36571" i="13"/>
  <c r="L36571" i="13" s="1"/>
  <c r="K36572" i="13"/>
  <c r="L36572" i="13" s="1"/>
  <c r="K36573" i="13"/>
  <c r="L36573" i="13" s="1"/>
  <c r="K36574" i="13"/>
  <c r="L36574" i="13" s="1"/>
  <c r="K36575" i="13"/>
  <c r="L36575" i="13" s="1"/>
  <c r="K36576" i="13"/>
  <c r="L36576" i="13" s="1"/>
  <c r="K36577" i="13"/>
  <c r="L36577" i="13" s="1"/>
  <c r="K36578" i="13"/>
  <c r="L36578" i="13" s="1"/>
  <c r="K36579" i="13"/>
  <c r="L36579" i="13" s="1"/>
  <c r="K36580" i="13"/>
  <c r="L36580" i="13" s="1"/>
  <c r="K36581" i="13"/>
  <c r="L36581" i="13" s="1"/>
  <c r="K36582" i="13"/>
  <c r="L36582" i="13" s="1"/>
  <c r="K36583" i="13"/>
  <c r="L36583" i="13" s="1"/>
  <c r="K36584" i="13"/>
  <c r="L36584" i="13" s="1"/>
  <c r="K36585" i="13"/>
  <c r="L36585" i="13" s="1"/>
  <c r="K36586" i="13"/>
  <c r="L36586" i="13" s="1"/>
  <c r="K36587" i="13"/>
  <c r="L36587" i="13" s="1"/>
  <c r="K36588" i="13"/>
  <c r="L36588" i="13" s="1"/>
  <c r="K36589" i="13"/>
  <c r="L36589" i="13" s="1"/>
  <c r="K36590" i="13"/>
  <c r="L36590" i="13" s="1"/>
  <c r="K36591" i="13"/>
  <c r="L36591" i="13" s="1"/>
  <c r="K36592" i="13"/>
  <c r="L36592" i="13" s="1"/>
  <c r="K36593" i="13"/>
  <c r="L36593" i="13" s="1"/>
  <c r="K36594" i="13"/>
  <c r="L36594" i="13" s="1"/>
  <c r="K36595" i="13"/>
  <c r="L36595" i="13" s="1"/>
  <c r="K36596" i="13"/>
  <c r="L36596" i="13" s="1"/>
  <c r="K36597" i="13"/>
  <c r="L36597" i="13" s="1"/>
  <c r="K36598" i="13"/>
  <c r="L36598" i="13" s="1"/>
  <c r="K36599" i="13"/>
  <c r="L36599" i="13" s="1"/>
  <c r="K36600" i="13"/>
  <c r="L36600" i="13" s="1"/>
  <c r="K36601" i="13"/>
  <c r="L36601" i="13" s="1"/>
  <c r="K36602" i="13"/>
  <c r="L36602" i="13" s="1"/>
  <c r="K36603" i="13"/>
  <c r="L36603" i="13" s="1"/>
  <c r="K36604" i="13"/>
  <c r="L36604" i="13" s="1"/>
  <c r="K36605" i="13"/>
  <c r="L36605" i="13" s="1"/>
  <c r="K36606" i="13"/>
  <c r="L36606" i="13" s="1"/>
  <c r="K36607" i="13"/>
  <c r="L36607" i="13" s="1"/>
  <c r="K36608" i="13"/>
  <c r="L36608" i="13" s="1"/>
  <c r="K36609" i="13"/>
  <c r="L36609" i="13" s="1"/>
  <c r="K36610" i="13"/>
  <c r="L36610" i="13" s="1"/>
  <c r="K36611" i="13"/>
  <c r="L36611" i="13" s="1"/>
  <c r="K36612" i="13"/>
  <c r="L36612" i="13" s="1"/>
  <c r="K36613" i="13"/>
  <c r="L36613" i="13" s="1"/>
  <c r="K36614" i="13"/>
  <c r="L36614" i="13" s="1"/>
  <c r="K36615" i="13"/>
  <c r="L36615" i="13" s="1"/>
  <c r="K36616" i="13"/>
  <c r="L36616" i="13" s="1"/>
  <c r="K36617" i="13"/>
  <c r="L36617" i="13" s="1"/>
  <c r="K36618" i="13"/>
  <c r="L36618" i="13" s="1"/>
  <c r="K36619" i="13"/>
  <c r="L36619" i="13" s="1"/>
  <c r="K36620" i="13"/>
  <c r="L36620" i="13" s="1"/>
  <c r="K36621" i="13"/>
  <c r="L36621" i="13" s="1"/>
  <c r="K36622" i="13"/>
  <c r="L36622" i="13" s="1"/>
  <c r="K36623" i="13"/>
  <c r="L36623" i="13" s="1"/>
  <c r="K36624" i="13"/>
  <c r="L36624" i="13" s="1"/>
  <c r="K36625" i="13"/>
  <c r="L36625" i="13" s="1"/>
  <c r="K36626" i="13"/>
  <c r="L36626" i="13" s="1"/>
  <c r="K36627" i="13"/>
  <c r="L36627" i="13" s="1"/>
  <c r="K36628" i="13"/>
  <c r="L36628" i="13" s="1"/>
  <c r="K36629" i="13"/>
  <c r="L36629" i="13" s="1"/>
  <c r="K36630" i="13"/>
  <c r="L36630" i="13" s="1"/>
  <c r="K36631" i="13"/>
  <c r="L36631" i="13" s="1"/>
  <c r="K36632" i="13"/>
  <c r="L36632" i="13" s="1"/>
  <c r="K36633" i="13"/>
  <c r="L36633" i="13" s="1"/>
  <c r="K36634" i="13"/>
  <c r="L36634" i="13" s="1"/>
  <c r="K36635" i="13"/>
  <c r="L36635" i="13" s="1"/>
  <c r="K36636" i="13"/>
  <c r="L36636" i="13" s="1"/>
  <c r="K36637" i="13"/>
  <c r="L36637" i="13" s="1"/>
  <c r="K36638" i="13"/>
  <c r="L36638" i="13" s="1"/>
  <c r="K36639" i="13"/>
  <c r="L36639" i="13" s="1"/>
  <c r="K36640" i="13"/>
  <c r="L36640" i="13" s="1"/>
  <c r="K36641" i="13"/>
  <c r="L36641" i="13" s="1"/>
  <c r="K36642" i="13"/>
  <c r="L36642" i="13" s="1"/>
  <c r="K36643" i="13"/>
  <c r="L36643" i="13" s="1"/>
  <c r="K36644" i="13"/>
  <c r="L36644" i="13" s="1"/>
  <c r="K36645" i="13"/>
  <c r="L36645" i="13" s="1"/>
  <c r="K36646" i="13"/>
  <c r="L36646" i="13" s="1"/>
  <c r="K36647" i="13"/>
  <c r="L36647" i="13" s="1"/>
  <c r="K36648" i="13"/>
  <c r="L36648" i="13" s="1"/>
  <c r="K36649" i="13"/>
  <c r="L36649" i="13" s="1"/>
  <c r="K36650" i="13"/>
  <c r="L36650" i="13" s="1"/>
  <c r="K36651" i="13"/>
  <c r="L36651" i="13" s="1"/>
  <c r="K36652" i="13"/>
  <c r="L36652" i="13" s="1"/>
  <c r="K36653" i="13"/>
  <c r="L36653" i="13" s="1"/>
  <c r="K36654" i="13"/>
  <c r="L36654" i="13" s="1"/>
  <c r="K36655" i="13"/>
  <c r="L36655" i="13" s="1"/>
  <c r="K36656" i="13"/>
  <c r="L36656" i="13" s="1"/>
  <c r="K36657" i="13"/>
  <c r="L36657" i="13" s="1"/>
  <c r="K36658" i="13"/>
  <c r="L36658" i="13" s="1"/>
  <c r="K36659" i="13"/>
  <c r="L36659" i="13" s="1"/>
  <c r="K36660" i="13"/>
  <c r="L36660" i="13" s="1"/>
  <c r="K36661" i="13"/>
  <c r="L36661" i="13" s="1"/>
  <c r="K36662" i="13"/>
  <c r="L36662" i="13" s="1"/>
  <c r="K36663" i="13"/>
  <c r="L36663" i="13" s="1"/>
  <c r="K36664" i="13"/>
  <c r="L36664" i="13" s="1"/>
  <c r="K36665" i="13"/>
  <c r="L36665" i="13" s="1"/>
  <c r="K36666" i="13"/>
  <c r="L36666" i="13" s="1"/>
  <c r="K36667" i="13"/>
  <c r="L36667" i="13" s="1"/>
  <c r="K36668" i="13"/>
  <c r="L36668" i="13" s="1"/>
  <c r="K36669" i="13"/>
  <c r="L36669" i="13" s="1"/>
  <c r="K36670" i="13"/>
  <c r="L36670" i="13" s="1"/>
  <c r="K36671" i="13"/>
  <c r="L36671" i="13" s="1"/>
  <c r="K36672" i="13"/>
  <c r="L36672" i="13" s="1"/>
  <c r="K36673" i="13"/>
  <c r="L36673" i="13" s="1"/>
  <c r="K36674" i="13"/>
  <c r="L36674" i="13" s="1"/>
  <c r="K36675" i="13"/>
  <c r="L36675" i="13" s="1"/>
  <c r="K36676" i="13"/>
  <c r="L36676" i="13" s="1"/>
  <c r="K36677" i="13"/>
  <c r="L36677" i="13" s="1"/>
  <c r="K36678" i="13"/>
  <c r="L36678" i="13" s="1"/>
  <c r="K36679" i="13"/>
  <c r="L36679" i="13" s="1"/>
  <c r="K36680" i="13"/>
  <c r="L36680" i="13" s="1"/>
  <c r="K36681" i="13"/>
  <c r="L36681" i="13" s="1"/>
  <c r="K36682" i="13"/>
  <c r="L36682" i="13" s="1"/>
  <c r="K36683" i="13"/>
  <c r="L36683" i="13" s="1"/>
  <c r="K36684" i="13"/>
  <c r="L36684" i="13" s="1"/>
  <c r="K36685" i="13"/>
  <c r="L36685" i="13" s="1"/>
  <c r="K36686" i="13"/>
  <c r="L36686" i="13" s="1"/>
  <c r="K36687" i="13"/>
  <c r="L36687" i="13" s="1"/>
  <c r="K36688" i="13"/>
  <c r="L36688" i="13" s="1"/>
  <c r="K36689" i="13"/>
  <c r="L36689" i="13" s="1"/>
  <c r="K36690" i="13"/>
  <c r="L36690" i="13" s="1"/>
  <c r="K36691" i="13"/>
  <c r="L36691" i="13" s="1"/>
  <c r="K36692" i="13"/>
  <c r="L36692" i="13" s="1"/>
  <c r="K36693" i="13"/>
  <c r="L36693" i="13" s="1"/>
  <c r="K36694" i="13"/>
  <c r="L36694" i="13" s="1"/>
  <c r="K36695" i="13"/>
  <c r="L36695" i="13" s="1"/>
  <c r="K36696" i="13"/>
  <c r="L36696" i="13" s="1"/>
  <c r="K36697" i="13"/>
  <c r="L36697" i="13" s="1"/>
  <c r="K36698" i="13"/>
  <c r="L36698" i="13" s="1"/>
  <c r="K36699" i="13"/>
  <c r="L36699" i="13" s="1"/>
  <c r="K36700" i="13"/>
  <c r="L36700" i="13" s="1"/>
  <c r="K36701" i="13"/>
  <c r="L36701" i="13" s="1"/>
  <c r="K36702" i="13"/>
  <c r="L36702" i="13" s="1"/>
  <c r="K36703" i="13"/>
  <c r="L36703" i="13" s="1"/>
  <c r="K36704" i="13"/>
  <c r="L36704" i="13" s="1"/>
  <c r="K36705" i="13"/>
  <c r="L36705" i="13" s="1"/>
  <c r="K36706" i="13"/>
  <c r="L36706" i="13" s="1"/>
  <c r="K36707" i="13"/>
  <c r="L36707" i="13" s="1"/>
  <c r="K36708" i="13"/>
  <c r="L36708" i="13" s="1"/>
  <c r="K36709" i="13"/>
  <c r="L36709" i="13" s="1"/>
  <c r="K36710" i="13"/>
  <c r="L36710" i="13" s="1"/>
  <c r="K36711" i="13"/>
  <c r="L36711" i="13" s="1"/>
  <c r="K36712" i="13"/>
  <c r="L36712" i="13" s="1"/>
  <c r="K36713" i="13"/>
  <c r="L36713" i="13" s="1"/>
  <c r="K36714" i="13"/>
  <c r="L36714" i="13" s="1"/>
  <c r="K36715" i="13"/>
  <c r="L36715" i="13" s="1"/>
  <c r="K36716" i="13"/>
  <c r="L36716" i="13" s="1"/>
  <c r="K36717" i="13"/>
  <c r="L36717" i="13" s="1"/>
  <c r="K36718" i="13"/>
  <c r="L36718" i="13" s="1"/>
  <c r="K36719" i="13"/>
  <c r="L36719" i="13" s="1"/>
  <c r="K36720" i="13"/>
  <c r="L36720" i="13" s="1"/>
  <c r="K36721" i="13"/>
  <c r="L36721" i="13" s="1"/>
  <c r="K36722" i="13"/>
  <c r="L36722" i="13" s="1"/>
  <c r="K36723" i="13"/>
  <c r="L36723" i="13" s="1"/>
  <c r="K36724" i="13"/>
  <c r="L36724" i="13" s="1"/>
  <c r="K36725" i="13"/>
  <c r="L36725" i="13" s="1"/>
  <c r="K36726" i="13"/>
  <c r="L36726" i="13" s="1"/>
  <c r="K36727" i="13"/>
  <c r="L36727" i="13" s="1"/>
  <c r="K36728" i="13"/>
  <c r="L36728" i="13" s="1"/>
  <c r="K36729" i="13"/>
  <c r="L36729" i="13" s="1"/>
  <c r="K36730" i="13"/>
  <c r="L36730" i="13" s="1"/>
  <c r="K36731" i="13"/>
  <c r="L36731" i="13" s="1"/>
  <c r="K36732" i="13"/>
  <c r="L36732" i="13" s="1"/>
  <c r="K36733" i="13"/>
  <c r="L36733" i="13" s="1"/>
  <c r="K36734" i="13"/>
  <c r="L36734" i="13" s="1"/>
  <c r="K36735" i="13"/>
  <c r="L36735" i="13" s="1"/>
  <c r="K36736" i="13"/>
  <c r="L36736" i="13" s="1"/>
  <c r="K36737" i="13"/>
  <c r="L36737" i="13" s="1"/>
  <c r="K36738" i="13"/>
  <c r="L36738" i="13" s="1"/>
  <c r="K36739" i="13"/>
  <c r="L36739" i="13" s="1"/>
  <c r="K36740" i="13"/>
  <c r="L36740" i="13" s="1"/>
  <c r="K36741" i="13"/>
  <c r="L36741" i="13" s="1"/>
  <c r="K36742" i="13"/>
  <c r="L36742" i="13" s="1"/>
  <c r="K36743" i="13"/>
  <c r="L36743" i="13" s="1"/>
  <c r="K36744" i="13"/>
  <c r="L36744" i="13" s="1"/>
  <c r="K36745" i="13"/>
  <c r="L36745" i="13" s="1"/>
  <c r="K36746" i="13"/>
  <c r="L36746" i="13" s="1"/>
  <c r="K36747" i="13"/>
  <c r="L36747" i="13" s="1"/>
  <c r="K36748" i="13"/>
  <c r="L36748" i="13" s="1"/>
  <c r="K36749" i="13"/>
  <c r="L36749" i="13" s="1"/>
  <c r="K36750" i="13"/>
  <c r="L36750" i="13" s="1"/>
  <c r="K36751" i="13"/>
  <c r="L36751" i="13" s="1"/>
  <c r="K36752" i="13"/>
  <c r="L36752" i="13" s="1"/>
  <c r="K36753" i="13"/>
  <c r="L36753" i="13" s="1"/>
  <c r="K36754" i="13"/>
  <c r="L36754" i="13" s="1"/>
  <c r="K36755" i="13"/>
  <c r="L36755" i="13" s="1"/>
  <c r="K36756" i="13"/>
  <c r="L36756" i="13" s="1"/>
  <c r="K36757" i="13"/>
  <c r="L36757" i="13" s="1"/>
  <c r="K36758" i="13"/>
  <c r="L36758" i="13" s="1"/>
  <c r="K36759" i="13"/>
  <c r="L36759" i="13" s="1"/>
  <c r="K36760" i="13"/>
  <c r="L36760" i="13" s="1"/>
  <c r="K36761" i="13"/>
  <c r="L36761" i="13" s="1"/>
  <c r="K36762" i="13"/>
  <c r="L36762" i="13" s="1"/>
  <c r="K36763" i="13"/>
  <c r="L36763" i="13" s="1"/>
  <c r="K36764" i="13"/>
  <c r="L36764" i="13" s="1"/>
  <c r="K36765" i="13"/>
  <c r="L36765" i="13" s="1"/>
  <c r="K36766" i="13"/>
  <c r="L36766" i="13" s="1"/>
  <c r="K36767" i="13"/>
  <c r="L36767" i="13" s="1"/>
  <c r="K36768" i="13"/>
  <c r="L36768" i="13" s="1"/>
  <c r="K36769" i="13"/>
  <c r="L36769" i="13" s="1"/>
  <c r="K36770" i="13"/>
  <c r="L36770" i="13" s="1"/>
  <c r="K36771" i="13"/>
  <c r="L36771" i="13" s="1"/>
  <c r="K36772" i="13"/>
  <c r="L36772" i="13" s="1"/>
  <c r="K36773" i="13"/>
  <c r="L36773" i="13" s="1"/>
  <c r="K36774" i="13"/>
  <c r="L36774" i="13" s="1"/>
  <c r="K36775" i="13"/>
  <c r="L36775" i="13" s="1"/>
  <c r="K36776" i="13"/>
  <c r="L36776" i="13" s="1"/>
  <c r="K36777" i="13"/>
  <c r="L36777" i="13" s="1"/>
  <c r="K36778" i="13"/>
  <c r="L36778" i="13" s="1"/>
  <c r="K36779" i="13"/>
  <c r="L36779" i="13" s="1"/>
  <c r="K36780" i="13"/>
  <c r="L36780" i="13" s="1"/>
  <c r="K36781" i="13"/>
  <c r="L36781" i="13" s="1"/>
  <c r="K36782" i="13"/>
  <c r="L36782" i="13" s="1"/>
  <c r="K36783" i="13"/>
  <c r="L36783" i="13" s="1"/>
  <c r="K36784" i="13"/>
  <c r="L36784" i="13" s="1"/>
  <c r="K36785" i="13"/>
  <c r="L36785" i="13" s="1"/>
  <c r="K36786" i="13"/>
  <c r="L36786" i="13" s="1"/>
  <c r="K36787" i="13"/>
  <c r="L36787" i="13" s="1"/>
  <c r="K36788" i="13"/>
  <c r="L36788" i="13" s="1"/>
  <c r="K36789" i="13"/>
  <c r="L36789" i="13" s="1"/>
  <c r="K36790" i="13"/>
  <c r="L36790" i="13" s="1"/>
  <c r="K36791" i="13"/>
  <c r="L36791" i="13" s="1"/>
  <c r="K36792" i="13"/>
  <c r="L36792" i="13" s="1"/>
  <c r="K36793" i="13"/>
  <c r="L36793" i="13" s="1"/>
  <c r="K36794" i="13"/>
  <c r="L36794" i="13" s="1"/>
  <c r="K36795" i="13"/>
  <c r="L36795" i="13" s="1"/>
  <c r="K36796" i="13"/>
  <c r="L36796" i="13" s="1"/>
  <c r="K36797" i="13"/>
  <c r="L36797" i="13" s="1"/>
  <c r="K36798" i="13"/>
  <c r="L36798" i="13" s="1"/>
  <c r="K36799" i="13"/>
  <c r="L36799" i="13" s="1"/>
  <c r="K36800" i="13"/>
  <c r="L36800" i="13" s="1"/>
  <c r="K36801" i="13"/>
  <c r="L36801" i="13" s="1"/>
  <c r="K36802" i="13"/>
  <c r="L36802" i="13" s="1"/>
  <c r="K36803" i="13"/>
  <c r="L36803" i="13" s="1"/>
  <c r="K36804" i="13"/>
  <c r="L36804" i="13" s="1"/>
  <c r="K36805" i="13"/>
  <c r="L36805" i="13" s="1"/>
  <c r="K36806" i="13"/>
  <c r="L36806" i="13" s="1"/>
  <c r="K36807" i="13"/>
  <c r="L36807" i="13" s="1"/>
  <c r="K36808" i="13"/>
  <c r="L36808" i="13" s="1"/>
  <c r="K36809" i="13"/>
  <c r="L36809" i="13" s="1"/>
  <c r="K36810" i="13"/>
  <c r="L36810" i="13" s="1"/>
  <c r="K36811" i="13"/>
  <c r="L36811" i="13" s="1"/>
  <c r="K36812" i="13"/>
  <c r="L36812" i="13" s="1"/>
  <c r="K36813" i="13"/>
  <c r="L36813" i="13" s="1"/>
  <c r="K36814" i="13"/>
  <c r="L36814" i="13" s="1"/>
  <c r="K36815" i="13"/>
  <c r="L36815" i="13" s="1"/>
  <c r="K36816" i="13"/>
  <c r="L36816" i="13" s="1"/>
  <c r="K36817" i="13"/>
  <c r="L36817" i="13" s="1"/>
  <c r="K36818" i="13"/>
  <c r="L36818" i="13" s="1"/>
  <c r="K36819" i="13"/>
  <c r="L36819" i="13" s="1"/>
  <c r="K36820" i="13"/>
  <c r="L36820" i="13" s="1"/>
  <c r="K36821" i="13"/>
  <c r="L36821" i="13" s="1"/>
  <c r="K36822" i="13"/>
  <c r="L36822" i="13" s="1"/>
  <c r="K36823" i="13"/>
  <c r="L36823" i="13" s="1"/>
  <c r="K36824" i="13"/>
  <c r="L36824" i="13" s="1"/>
  <c r="K36825" i="13"/>
  <c r="L36825" i="13" s="1"/>
  <c r="K36826" i="13"/>
  <c r="L36826" i="13" s="1"/>
  <c r="K36827" i="13"/>
  <c r="L36827" i="13" s="1"/>
  <c r="K36828" i="13"/>
  <c r="L36828" i="13" s="1"/>
  <c r="K36829" i="13"/>
  <c r="L36829" i="13" s="1"/>
  <c r="K36830" i="13"/>
  <c r="L36830" i="13" s="1"/>
  <c r="K36831" i="13"/>
  <c r="L36831" i="13" s="1"/>
  <c r="K36832" i="13"/>
  <c r="L36832" i="13" s="1"/>
  <c r="K36833" i="13"/>
  <c r="L36833" i="13" s="1"/>
  <c r="K36834" i="13"/>
  <c r="L36834" i="13" s="1"/>
  <c r="K36835" i="13"/>
  <c r="L36835" i="13" s="1"/>
  <c r="K36836" i="13"/>
  <c r="L36836" i="13" s="1"/>
  <c r="K36837" i="13"/>
  <c r="L36837" i="13" s="1"/>
  <c r="K36838" i="13"/>
  <c r="L36838" i="13" s="1"/>
  <c r="K36839" i="13"/>
  <c r="L36839" i="13" s="1"/>
  <c r="K36840" i="13"/>
  <c r="L36840" i="13" s="1"/>
  <c r="K36841" i="13"/>
  <c r="L36841" i="13" s="1"/>
  <c r="K36842" i="13"/>
  <c r="L36842" i="13" s="1"/>
  <c r="K36843" i="13"/>
  <c r="L36843" i="13" s="1"/>
  <c r="K36844" i="13"/>
  <c r="L36844" i="13" s="1"/>
  <c r="K36845" i="13"/>
  <c r="L36845" i="13" s="1"/>
  <c r="K36846" i="13"/>
  <c r="L36846" i="13" s="1"/>
  <c r="K36847" i="13"/>
  <c r="L36847" i="13" s="1"/>
  <c r="K36848" i="13"/>
  <c r="L36848" i="13" s="1"/>
  <c r="K36849" i="13"/>
  <c r="L36849" i="13" s="1"/>
  <c r="K36850" i="13"/>
  <c r="L36850" i="13" s="1"/>
  <c r="K36851" i="13"/>
  <c r="L36851" i="13" s="1"/>
  <c r="K36852" i="13"/>
  <c r="L36852" i="13" s="1"/>
  <c r="K36853" i="13"/>
  <c r="L36853" i="13" s="1"/>
  <c r="K36854" i="13"/>
  <c r="L36854" i="13" s="1"/>
  <c r="K36855" i="13"/>
  <c r="L36855" i="13" s="1"/>
  <c r="K36856" i="13"/>
  <c r="L36856" i="13" s="1"/>
  <c r="K36857" i="13"/>
  <c r="L36857" i="13" s="1"/>
  <c r="K36858" i="13"/>
  <c r="L36858" i="13" s="1"/>
  <c r="K36859" i="13"/>
  <c r="L36859" i="13" s="1"/>
  <c r="K36860" i="13"/>
  <c r="L36860" i="13" s="1"/>
  <c r="K36861" i="13"/>
  <c r="L36861" i="13" s="1"/>
  <c r="K36862" i="13"/>
  <c r="L36862" i="13" s="1"/>
  <c r="K36863" i="13"/>
  <c r="L36863" i="13" s="1"/>
  <c r="K36864" i="13"/>
  <c r="L36864" i="13" s="1"/>
  <c r="K36865" i="13"/>
  <c r="L36865" i="13" s="1"/>
  <c r="K36866" i="13"/>
  <c r="L36866" i="13" s="1"/>
  <c r="K36867" i="13"/>
  <c r="L36867" i="13" s="1"/>
  <c r="K36868" i="13"/>
  <c r="L36868" i="13" s="1"/>
  <c r="K36869" i="13"/>
  <c r="L36869" i="13" s="1"/>
  <c r="K36870" i="13"/>
  <c r="L36870" i="13" s="1"/>
  <c r="K36871" i="13"/>
  <c r="L36871" i="13" s="1"/>
  <c r="K36872" i="13"/>
  <c r="L36872" i="13" s="1"/>
  <c r="K36873" i="13"/>
  <c r="L36873" i="13" s="1"/>
  <c r="K36874" i="13"/>
  <c r="L36874" i="13" s="1"/>
  <c r="K36875" i="13"/>
  <c r="L36875" i="13" s="1"/>
  <c r="K36876" i="13"/>
  <c r="L36876" i="13" s="1"/>
  <c r="K36877" i="13"/>
  <c r="L36877" i="13" s="1"/>
  <c r="K36878" i="13"/>
  <c r="L36878" i="13" s="1"/>
  <c r="K36879" i="13"/>
  <c r="L36879" i="13" s="1"/>
  <c r="K36880" i="13"/>
  <c r="L36880" i="13" s="1"/>
  <c r="K36881" i="13"/>
  <c r="L36881" i="13" s="1"/>
  <c r="K36882" i="13"/>
  <c r="L36882" i="13" s="1"/>
  <c r="K36883" i="13"/>
  <c r="L36883" i="13" s="1"/>
  <c r="K36884" i="13"/>
  <c r="L36884" i="13" s="1"/>
  <c r="K36885" i="13"/>
  <c r="L36885" i="13" s="1"/>
  <c r="K36886" i="13"/>
  <c r="L36886" i="13" s="1"/>
  <c r="K36887" i="13"/>
  <c r="L36887" i="13" s="1"/>
  <c r="K36888" i="13"/>
  <c r="L36888" i="13" s="1"/>
  <c r="K36889" i="13"/>
  <c r="L36889" i="13" s="1"/>
  <c r="K36890" i="13"/>
  <c r="L36890" i="13" s="1"/>
  <c r="K36891" i="13"/>
  <c r="L36891" i="13" s="1"/>
  <c r="K36892" i="13"/>
  <c r="L36892" i="13" s="1"/>
  <c r="K36893" i="13"/>
  <c r="L36893" i="13" s="1"/>
  <c r="K36894" i="13"/>
  <c r="L36894" i="13" s="1"/>
  <c r="K36895" i="13"/>
  <c r="L36895" i="13" s="1"/>
  <c r="K36896" i="13"/>
  <c r="L36896" i="13" s="1"/>
  <c r="K36897" i="13"/>
  <c r="L36897" i="13" s="1"/>
  <c r="K36898" i="13"/>
  <c r="L36898" i="13" s="1"/>
  <c r="K36899" i="13"/>
  <c r="L36899" i="13" s="1"/>
  <c r="K36900" i="13"/>
  <c r="L36900" i="13" s="1"/>
  <c r="K36901" i="13"/>
  <c r="L36901" i="13" s="1"/>
  <c r="K36902" i="13"/>
  <c r="L36902" i="13" s="1"/>
  <c r="K36903" i="13"/>
  <c r="L36903" i="13" s="1"/>
  <c r="K36904" i="13"/>
  <c r="L36904" i="13" s="1"/>
  <c r="K36905" i="13"/>
  <c r="L36905" i="13" s="1"/>
  <c r="K36906" i="13"/>
  <c r="L36906" i="13" s="1"/>
  <c r="K36907" i="13"/>
  <c r="L36907" i="13" s="1"/>
  <c r="K36908" i="13"/>
  <c r="L36908" i="13" s="1"/>
  <c r="K36909" i="13"/>
  <c r="L36909" i="13" s="1"/>
  <c r="K36910" i="13"/>
  <c r="L36910" i="13" s="1"/>
  <c r="K36911" i="13"/>
  <c r="L36911" i="13" s="1"/>
  <c r="K36912" i="13"/>
  <c r="L36912" i="13" s="1"/>
  <c r="K36913" i="13"/>
  <c r="L36913" i="13" s="1"/>
  <c r="K36914" i="13"/>
  <c r="L36914" i="13" s="1"/>
  <c r="K36915" i="13"/>
  <c r="L36915" i="13" s="1"/>
  <c r="K36916" i="13"/>
  <c r="L36916" i="13" s="1"/>
  <c r="K36917" i="13"/>
  <c r="L36917" i="13" s="1"/>
  <c r="K36918" i="13"/>
  <c r="L36918" i="13" s="1"/>
  <c r="K36919" i="13"/>
  <c r="L36919" i="13" s="1"/>
  <c r="K36920" i="13"/>
  <c r="L36920" i="13" s="1"/>
  <c r="K36921" i="13"/>
  <c r="L36921" i="13" s="1"/>
  <c r="K36922" i="13"/>
  <c r="L36922" i="13" s="1"/>
  <c r="K36923" i="13"/>
  <c r="L36923" i="13" s="1"/>
  <c r="K36924" i="13"/>
  <c r="L36924" i="13" s="1"/>
  <c r="K36925" i="13"/>
  <c r="L36925" i="13" s="1"/>
  <c r="K36926" i="13"/>
  <c r="L36926" i="13" s="1"/>
  <c r="K36927" i="13"/>
  <c r="L36927" i="13" s="1"/>
  <c r="K36928" i="13"/>
  <c r="L36928" i="13" s="1"/>
  <c r="K36929" i="13"/>
  <c r="L36929" i="13" s="1"/>
  <c r="K36930" i="13"/>
  <c r="L36930" i="13" s="1"/>
  <c r="K36931" i="13"/>
  <c r="L36931" i="13" s="1"/>
  <c r="K36932" i="13"/>
  <c r="L36932" i="13" s="1"/>
  <c r="K36933" i="13"/>
  <c r="L36933" i="13" s="1"/>
  <c r="K36934" i="13"/>
  <c r="L36934" i="13" s="1"/>
  <c r="K36935" i="13"/>
  <c r="L36935" i="13" s="1"/>
  <c r="K36936" i="13"/>
  <c r="L36936" i="13" s="1"/>
  <c r="K36937" i="13"/>
  <c r="L36937" i="13" s="1"/>
  <c r="K36938" i="13"/>
  <c r="L36938" i="13" s="1"/>
  <c r="K36939" i="13"/>
  <c r="L36939" i="13" s="1"/>
  <c r="K36940" i="13"/>
  <c r="L36940" i="13" s="1"/>
  <c r="K36941" i="13"/>
  <c r="L36941" i="13" s="1"/>
  <c r="K36942" i="13"/>
  <c r="L36942" i="13" s="1"/>
  <c r="K36943" i="13"/>
  <c r="L36943" i="13" s="1"/>
  <c r="K36944" i="13"/>
  <c r="L36944" i="13" s="1"/>
  <c r="K36945" i="13"/>
  <c r="L36945" i="13" s="1"/>
  <c r="K36946" i="13"/>
  <c r="L36946" i="13" s="1"/>
  <c r="K36947" i="13"/>
  <c r="L36947" i="13" s="1"/>
  <c r="K36948" i="13"/>
  <c r="L36948" i="13" s="1"/>
  <c r="K36949" i="13"/>
  <c r="L36949" i="13" s="1"/>
  <c r="K36950" i="13"/>
  <c r="L36950" i="13" s="1"/>
  <c r="K36951" i="13"/>
  <c r="L36951" i="13" s="1"/>
  <c r="K36952" i="13"/>
  <c r="L36952" i="13" s="1"/>
  <c r="K36953" i="13"/>
  <c r="L36953" i="13" s="1"/>
  <c r="K36954" i="13"/>
  <c r="L36954" i="13" s="1"/>
  <c r="K36955" i="13"/>
  <c r="L36955" i="13" s="1"/>
  <c r="K36956" i="13"/>
  <c r="L36956" i="13" s="1"/>
  <c r="K36957" i="13"/>
  <c r="L36957" i="13" s="1"/>
  <c r="K36958" i="13"/>
  <c r="L36958" i="13" s="1"/>
  <c r="K36959" i="13"/>
  <c r="L36959" i="13" s="1"/>
  <c r="K36960" i="13"/>
  <c r="L36960" i="13" s="1"/>
  <c r="K36961" i="13"/>
  <c r="L36961" i="13" s="1"/>
  <c r="K36962" i="13"/>
  <c r="L36962" i="13" s="1"/>
  <c r="K36963" i="13"/>
  <c r="L36963" i="13" s="1"/>
  <c r="K36964" i="13"/>
  <c r="L36964" i="13" s="1"/>
  <c r="K36965" i="13"/>
  <c r="L36965" i="13" s="1"/>
  <c r="K36966" i="13"/>
  <c r="L36966" i="13" s="1"/>
  <c r="K36967" i="13"/>
  <c r="L36967" i="13" s="1"/>
  <c r="K36968" i="13"/>
  <c r="L36968" i="13" s="1"/>
  <c r="K36969" i="13"/>
  <c r="L36969" i="13" s="1"/>
  <c r="K36970" i="13"/>
  <c r="L36970" i="13" s="1"/>
  <c r="K36971" i="13"/>
  <c r="L36971" i="13" s="1"/>
  <c r="K36972" i="13"/>
  <c r="L36972" i="13" s="1"/>
  <c r="K36973" i="13"/>
  <c r="L36973" i="13" s="1"/>
  <c r="K36974" i="13"/>
  <c r="L36974" i="13" s="1"/>
  <c r="K36975" i="13"/>
  <c r="L36975" i="13" s="1"/>
  <c r="K36976" i="13"/>
  <c r="L36976" i="13" s="1"/>
  <c r="K36977" i="13"/>
  <c r="L36977" i="13" s="1"/>
  <c r="K36978" i="13"/>
  <c r="L36978" i="13" s="1"/>
  <c r="K36979" i="13"/>
  <c r="L36979" i="13" s="1"/>
  <c r="K36980" i="13"/>
  <c r="L36980" i="13" s="1"/>
  <c r="K36981" i="13"/>
  <c r="L36981" i="13" s="1"/>
  <c r="K36982" i="13"/>
  <c r="L36982" i="13" s="1"/>
  <c r="K36983" i="13"/>
  <c r="L36983" i="13" s="1"/>
  <c r="K36984" i="13"/>
  <c r="L36984" i="13" s="1"/>
  <c r="K36985" i="13"/>
  <c r="L36985" i="13" s="1"/>
  <c r="K36986" i="13"/>
  <c r="L36986" i="13" s="1"/>
  <c r="K36987" i="13"/>
  <c r="L36987" i="13" s="1"/>
  <c r="K36988" i="13"/>
  <c r="L36988" i="13" s="1"/>
  <c r="K36989" i="13"/>
  <c r="L36989" i="13" s="1"/>
  <c r="K36990" i="13"/>
  <c r="L36990" i="13" s="1"/>
  <c r="K36991" i="13"/>
  <c r="L36991" i="13" s="1"/>
  <c r="K36992" i="13"/>
  <c r="L36992" i="13" s="1"/>
  <c r="K36993" i="13"/>
  <c r="L36993" i="13" s="1"/>
  <c r="K36994" i="13"/>
  <c r="L36994" i="13" s="1"/>
  <c r="K36995" i="13"/>
  <c r="L36995" i="13" s="1"/>
  <c r="K36996" i="13"/>
  <c r="L36996" i="13" s="1"/>
  <c r="K36997" i="13"/>
  <c r="L36997" i="13" s="1"/>
  <c r="K36998" i="13"/>
  <c r="L36998" i="13" s="1"/>
  <c r="K36999" i="13"/>
  <c r="L36999" i="13" s="1"/>
  <c r="K37000" i="13"/>
  <c r="L37000" i="13" s="1"/>
  <c r="K37001" i="13"/>
  <c r="L37001" i="13" s="1"/>
  <c r="K37002" i="13"/>
  <c r="L37002" i="13" s="1"/>
  <c r="K37003" i="13"/>
  <c r="L37003" i="13" s="1"/>
  <c r="K37004" i="13"/>
  <c r="L37004" i="13" s="1"/>
  <c r="K37005" i="13"/>
  <c r="L37005" i="13" s="1"/>
  <c r="K37006" i="13"/>
  <c r="L37006" i="13" s="1"/>
  <c r="K37007" i="13"/>
  <c r="L37007" i="13" s="1"/>
  <c r="K37008" i="13"/>
  <c r="L37008" i="13" s="1"/>
  <c r="K37009" i="13"/>
  <c r="L37009" i="13" s="1"/>
  <c r="K37010" i="13"/>
  <c r="L37010" i="13" s="1"/>
  <c r="K37011" i="13"/>
  <c r="L37011" i="13" s="1"/>
  <c r="K37012" i="13"/>
  <c r="L37012" i="13" s="1"/>
  <c r="K37013" i="13"/>
  <c r="L37013" i="13" s="1"/>
  <c r="K37014" i="13"/>
  <c r="L37014" i="13" s="1"/>
  <c r="K37015" i="13"/>
  <c r="L37015" i="13" s="1"/>
  <c r="K37016" i="13"/>
  <c r="L37016" i="13" s="1"/>
  <c r="K37017" i="13"/>
  <c r="L37017" i="13" s="1"/>
  <c r="K37018" i="13"/>
  <c r="L37018" i="13" s="1"/>
  <c r="K37019" i="13"/>
  <c r="L37019" i="13" s="1"/>
  <c r="K37020" i="13"/>
  <c r="L37020" i="13" s="1"/>
  <c r="K37021" i="13"/>
  <c r="L37021" i="13" s="1"/>
  <c r="K37022" i="13"/>
  <c r="L37022" i="13" s="1"/>
  <c r="K37023" i="13"/>
  <c r="L37023" i="13" s="1"/>
  <c r="K37024" i="13"/>
  <c r="L37024" i="13" s="1"/>
  <c r="K37025" i="13"/>
  <c r="L37025" i="13" s="1"/>
  <c r="K37026" i="13"/>
  <c r="L37026" i="13" s="1"/>
  <c r="K37027" i="13"/>
  <c r="L37027" i="13" s="1"/>
  <c r="K37028" i="13"/>
  <c r="L37028" i="13" s="1"/>
  <c r="K37029" i="13"/>
  <c r="L37029" i="13" s="1"/>
  <c r="K37030" i="13"/>
  <c r="L37030" i="13" s="1"/>
  <c r="K37031" i="13"/>
  <c r="L37031" i="13" s="1"/>
  <c r="K37032" i="13"/>
  <c r="L37032" i="13" s="1"/>
  <c r="K37033" i="13"/>
  <c r="L37033" i="13" s="1"/>
  <c r="K37034" i="13"/>
  <c r="L37034" i="13" s="1"/>
  <c r="K37035" i="13"/>
  <c r="L37035" i="13" s="1"/>
  <c r="K37036" i="13"/>
  <c r="L37036" i="13" s="1"/>
  <c r="K37037" i="13"/>
  <c r="L37037" i="13" s="1"/>
  <c r="K37038" i="13"/>
  <c r="L37038" i="13" s="1"/>
  <c r="K37039" i="13"/>
  <c r="L37039" i="13" s="1"/>
  <c r="K37040" i="13"/>
  <c r="L37040" i="13" s="1"/>
  <c r="K37041" i="13"/>
  <c r="L37041" i="13" s="1"/>
  <c r="K37042" i="13"/>
  <c r="L37042" i="13" s="1"/>
  <c r="K37043" i="13"/>
  <c r="L37043" i="13" s="1"/>
  <c r="K37044" i="13"/>
  <c r="L37044" i="13" s="1"/>
  <c r="K37045" i="13"/>
  <c r="L37045" i="13" s="1"/>
  <c r="K37046" i="13"/>
  <c r="L37046" i="13" s="1"/>
  <c r="K37047" i="13"/>
  <c r="L37047" i="13" s="1"/>
  <c r="K37048" i="13"/>
  <c r="L37048" i="13" s="1"/>
  <c r="K37049" i="13"/>
  <c r="L37049" i="13" s="1"/>
  <c r="K37050" i="13"/>
  <c r="L37050" i="13" s="1"/>
  <c r="K37051" i="13"/>
  <c r="L37051" i="13" s="1"/>
  <c r="K37052" i="13"/>
  <c r="L37052" i="13" s="1"/>
  <c r="K37053" i="13"/>
  <c r="L37053" i="13" s="1"/>
  <c r="K37054" i="13"/>
  <c r="L37054" i="13" s="1"/>
  <c r="K37055" i="13"/>
  <c r="L37055" i="13" s="1"/>
  <c r="K37056" i="13"/>
  <c r="L37056" i="13" s="1"/>
  <c r="K37057" i="13"/>
  <c r="L37057" i="13" s="1"/>
  <c r="K37058" i="13"/>
  <c r="L37058" i="13" s="1"/>
  <c r="K37059" i="13"/>
  <c r="L37059" i="13" s="1"/>
  <c r="K37060" i="13"/>
  <c r="L37060" i="13" s="1"/>
  <c r="K37061" i="13"/>
  <c r="L37061" i="13" s="1"/>
  <c r="K37062" i="13"/>
  <c r="L37062" i="13" s="1"/>
  <c r="K37063" i="13"/>
  <c r="L37063" i="13" s="1"/>
  <c r="K37064" i="13"/>
  <c r="L37064" i="13" s="1"/>
  <c r="K37065" i="13"/>
  <c r="L37065" i="13" s="1"/>
  <c r="K37066" i="13"/>
  <c r="L37066" i="13" s="1"/>
  <c r="K37067" i="13"/>
  <c r="L37067" i="13" s="1"/>
  <c r="K37068" i="13"/>
  <c r="L37068" i="13" s="1"/>
  <c r="K37069" i="13"/>
  <c r="L37069" i="13" s="1"/>
  <c r="K37070" i="13"/>
  <c r="L37070" i="13" s="1"/>
  <c r="K37071" i="13"/>
  <c r="L37071" i="13" s="1"/>
  <c r="K37072" i="13"/>
  <c r="L37072" i="13" s="1"/>
  <c r="K37073" i="13"/>
  <c r="L37073" i="13" s="1"/>
  <c r="K37074" i="13"/>
  <c r="L37074" i="13" s="1"/>
  <c r="K37075" i="13"/>
  <c r="L37075" i="13" s="1"/>
  <c r="K37076" i="13"/>
  <c r="L37076" i="13" s="1"/>
  <c r="K37077" i="13"/>
  <c r="L37077" i="13" s="1"/>
  <c r="K37078" i="13"/>
  <c r="L37078" i="13" s="1"/>
  <c r="K37079" i="13"/>
  <c r="L37079" i="13" s="1"/>
  <c r="K37080" i="13"/>
  <c r="L37080" i="13" s="1"/>
  <c r="K37081" i="13"/>
  <c r="L37081" i="13" s="1"/>
  <c r="K37082" i="13"/>
  <c r="L37082" i="13" s="1"/>
  <c r="K37083" i="13"/>
  <c r="L37083" i="13" s="1"/>
  <c r="K37084" i="13"/>
  <c r="L37084" i="13" s="1"/>
  <c r="K37085" i="13"/>
  <c r="L37085" i="13" s="1"/>
  <c r="K37086" i="13"/>
  <c r="L37086" i="13" s="1"/>
  <c r="K37087" i="13"/>
  <c r="L37087" i="13" s="1"/>
  <c r="K37088" i="13"/>
  <c r="L37088" i="13" s="1"/>
  <c r="K37089" i="13"/>
  <c r="L37089" i="13" s="1"/>
  <c r="K37090" i="13"/>
  <c r="L37090" i="13" s="1"/>
  <c r="K37091" i="13"/>
  <c r="L37091" i="13" s="1"/>
  <c r="K37092" i="13"/>
  <c r="L37092" i="13" s="1"/>
  <c r="K37093" i="13"/>
  <c r="L37093" i="13" s="1"/>
  <c r="K37094" i="13"/>
  <c r="L37094" i="13" s="1"/>
  <c r="K37095" i="13"/>
  <c r="L37095" i="13" s="1"/>
  <c r="K37096" i="13"/>
  <c r="L37096" i="13" s="1"/>
  <c r="K37097" i="13"/>
  <c r="L37097" i="13" s="1"/>
  <c r="K37098" i="13"/>
  <c r="L37098" i="13" s="1"/>
  <c r="K37099" i="13"/>
  <c r="L37099" i="13" s="1"/>
  <c r="K37100" i="13"/>
  <c r="L37100" i="13" s="1"/>
  <c r="K37101" i="13"/>
  <c r="L37101" i="13" s="1"/>
  <c r="K37102" i="13"/>
  <c r="L37102" i="13" s="1"/>
  <c r="K37103" i="13"/>
  <c r="L37103" i="13" s="1"/>
  <c r="K37104" i="13"/>
  <c r="L37104" i="13" s="1"/>
  <c r="K37105" i="13"/>
  <c r="L37105" i="13" s="1"/>
  <c r="K37106" i="13"/>
  <c r="L37106" i="13" s="1"/>
  <c r="K37107" i="13"/>
  <c r="L37107" i="13" s="1"/>
  <c r="K37108" i="13"/>
  <c r="L37108" i="13" s="1"/>
  <c r="K37109" i="13"/>
  <c r="L37109" i="13" s="1"/>
  <c r="K37110" i="13"/>
  <c r="L37110" i="13" s="1"/>
  <c r="K37111" i="13"/>
  <c r="L37111" i="13" s="1"/>
  <c r="K37112" i="13"/>
  <c r="L37112" i="13" s="1"/>
  <c r="K37113" i="13"/>
  <c r="L37113" i="13" s="1"/>
  <c r="K37114" i="13"/>
  <c r="L37114" i="13" s="1"/>
  <c r="K37115" i="13"/>
  <c r="L37115" i="13" s="1"/>
  <c r="K37116" i="13"/>
  <c r="L37116" i="13" s="1"/>
  <c r="K37117" i="13"/>
  <c r="L37117" i="13" s="1"/>
  <c r="K37118" i="13"/>
  <c r="L37118" i="13" s="1"/>
  <c r="K37119" i="13"/>
  <c r="L37119" i="13" s="1"/>
  <c r="K37120" i="13"/>
  <c r="L37120" i="13" s="1"/>
  <c r="K37121" i="13"/>
  <c r="L37121" i="13" s="1"/>
  <c r="K37122" i="13"/>
  <c r="L37122" i="13" s="1"/>
  <c r="K37123" i="13"/>
  <c r="L37123" i="13" s="1"/>
  <c r="K37124" i="13"/>
  <c r="L37124" i="13" s="1"/>
  <c r="K37125" i="13"/>
  <c r="L37125" i="13" s="1"/>
  <c r="K37126" i="13"/>
  <c r="L37126" i="13" s="1"/>
  <c r="K37127" i="13"/>
  <c r="L37127" i="13" s="1"/>
  <c r="K37128" i="13"/>
  <c r="L37128" i="13" s="1"/>
  <c r="K37129" i="13"/>
  <c r="L37129" i="13" s="1"/>
  <c r="K37130" i="13"/>
  <c r="L37130" i="13" s="1"/>
  <c r="K37131" i="13"/>
  <c r="L37131" i="13" s="1"/>
  <c r="K37132" i="13"/>
  <c r="L37132" i="13" s="1"/>
  <c r="K37133" i="13"/>
  <c r="L37133" i="13" s="1"/>
  <c r="K37134" i="13"/>
  <c r="L37134" i="13" s="1"/>
  <c r="K37135" i="13"/>
  <c r="L37135" i="13" s="1"/>
  <c r="K37136" i="13"/>
  <c r="L37136" i="13" s="1"/>
  <c r="K37137" i="13"/>
  <c r="L37137" i="13" s="1"/>
  <c r="K37138" i="13"/>
  <c r="L37138" i="13" s="1"/>
  <c r="K37139" i="13"/>
  <c r="L37139" i="13" s="1"/>
  <c r="K37140" i="13"/>
  <c r="L37140" i="13" s="1"/>
  <c r="K37141" i="13"/>
  <c r="L37141" i="13" s="1"/>
  <c r="K37142" i="13"/>
  <c r="L37142" i="13" s="1"/>
  <c r="K37143" i="13"/>
  <c r="L37143" i="13" s="1"/>
  <c r="K37144" i="13"/>
  <c r="L37144" i="13" s="1"/>
  <c r="K37145" i="13"/>
  <c r="L37145" i="13" s="1"/>
  <c r="K37146" i="13"/>
  <c r="L37146" i="13" s="1"/>
  <c r="K37147" i="13"/>
  <c r="L37147" i="13" s="1"/>
  <c r="K37148" i="13"/>
  <c r="L37148" i="13" s="1"/>
  <c r="K37149" i="13"/>
  <c r="L37149" i="13" s="1"/>
  <c r="K37150" i="13"/>
  <c r="L37150" i="13" s="1"/>
  <c r="K37151" i="13"/>
  <c r="L37151" i="13" s="1"/>
  <c r="K37152" i="13"/>
  <c r="L37152" i="13" s="1"/>
  <c r="K37153" i="13"/>
  <c r="L37153" i="13" s="1"/>
  <c r="K37154" i="13"/>
  <c r="L37154" i="13" s="1"/>
  <c r="K37155" i="13"/>
  <c r="L37155" i="13" s="1"/>
  <c r="K37156" i="13"/>
  <c r="L37156" i="13" s="1"/>
  <c r="K37157" i="13"/>
  <c r="L37157" i="13" s="1"/>
  <c r="K37158" i="13"/>
  <c r="L37158" i="13" s="1"/>
  <c r="K37159" i="13"/>
  <c r="L37159" i="13" s="1"/>
  <c r="K37160" i="13"/>
  <c r="L37160" i="13" s="1"/>
  <c r="K37161" i="13"/>
  <c r="L37161" i="13" s="1"/>
  <c r="K37162" i="13"/>
  <c r="L37162" i="13" s="1"/>
  <c r="K37163" i="13"/>
  <c r="L37163" i="13" s="1"/>
  <c r="K37164" i="13"/>
  <c r="L37164" i="13" s="1"/>
  <c r="K37165" i="13"/>
  <c r="L37165" i="13" s="1"/>
  <c r="K37166" i="13"/>
  <c r="L37166" i="13" s="1"/>
  <c r="K37167" i="13"/>
  <c r="L37167" i="13" s="1"/>
  <c r="K37168" i="13"/>
  <c r="L37168" i="13" s="1"/>
  <c r="K37169" i="13"/>
  <c r="L37169" i="13" s="1"/>
  <c r="K37170" i="13"/>
  <c r="L37170" i="13" s="1"/>
  <c r="K37171" i="13"/>
  <c r="L37171" i="13" s="1"/>
  <c r="K37172" i="13"/>
  <c r="L37172" i="13" s="1"/>
  <c r="K37173" i="13"/>
  <c r="L37173" i="13" s="1"/>
  <c r="K37174" i="13"/>
  <c r="L37174" i="13" s="1"/>
  <c r="K37175" i="13"/>
  <c r="L37175" i="13" s="1"/>
  <c r="K37176" i="13"/>
  <c r="L37176" i="13" s="1"/>
  <c r="K37177" i="13"/>
  <c r="L37177" i="13" s="1"/>
  <c r="K37178" i="13"/>
  <c r="L37178" i="13" s="1"/>
  <c r="K37179" i="13"/>
  <c r="L37179" i="13" s="1"/>
  <c r="K37180" i="13"/>
  <c r="L37180" i="13" s="1"/>
  <c r="K37181" i="13"/>
  <c r="L37181" i="13" s="1"/>
  <c r="K37182" i="13"/>
  <c r="L37182" i="13" s="1"/>
  <c r="K37183" i="13"/>
  <c r="L37183" i="13" s="1"/>
  <c r="K37184" i="13"/>
  <c r="L37184" i="13" s="1"/>
  <c r="K37185" i="13"/>
  <c r="L37185" i="13" s="1"/>
  <c r="K37186" i="13"/>
  <c r="L37186" i="13" s="1"/>
  <c r="K37187" i="13"/>
  <c r="L37187" i="13" s="1"/>
  <c r="K37188" i="13"/>
  <c r="L37188" i="13" s="1"/>
  <c r="K37189" i="13"/>
  <c r="L37189" i="13" s="1"/>
  <c r="K37190" i="13"/>
  <c r="L37190" i="13" s="1"/>
  <c r="K37191" i="13"/>
  <c r="L37191" i="13" s="1"/>
  <c r="K37192" i="13"/>
  <c r="L37192" i="13" s="1"/>
  <c r="K37193" i="13"/>
  <c r="L37193" i="13" s="1"/>
  <c r="K37194" i="13"/>
  <c r="L37194" i="13" s="1"/>
  <c r="K37195" i="13"/>
  <c r="L37195" i="13" s="1"/>
  <c r="K37196" i="13"/>
  <c r="L37196" i="13" s="1"/>
  <c r="K37197" i="13"/>
  <c r="L37197" i="13" s="1"/>
  <c r="K37198" i="13"/>
  <c r="L37198" i="13" s="1"/>
  <c r="K37199" i="13"/>
  <c r="L37199" i="13" s="1"/>
  <c r="K37200" i="13"/>
  <c r="L37200" i="13" s="1"/>
  <c r="K37201" i="13"/>
  <c r="L37201" i="13" s="1"/>
  <c r="K37202" i="13"/>
  <c r="L37202" i="13" s="1"/>
  <c r="K37203" i="13"/>
  <c r="L37203" i="13" s="1"/>
  <c r="K37204" i="13"/>
  <c r="L37204" i="13" s="1"/>
  <c r="K37205" i="13"/>
  <c r="L37205" i="13" s="1"/>
  <c r="K37206" i="13"/>
  <c r="L37206" i="13" s="1"/>
  <c r="K37207" i="13"/>
  <c r="L37207" i="13" s="1"/>
  <c r="K37208" i="13"/>
  <c r="L37208" i="13" s="1"/>
  <c r="K37209" i="13"/>
  <c r="L37209" i="13" s="1"/>
  <c r="K37210" i="13"/>
  <c r="L37210" i="13" s="1"/>
  <c r="K37211" i="13"/>
  <c r="L37211" i="13" s="1"/>
  <c r="K37212" i="13"/>
  <c r="L37212" i="13" s="1"/>
  <c r="K37213" i="13"/>
  <c r="L37213" i="13" s="1"/>
  <c r="K37214" i="13"/>
  <c r="L37214" i="13" s="1"/>
  <c r="K37215" i="13"/>
  <c r="L37215" i="13" s="1"/>
  <c r="K37216" i="13"/>
  <c r="L37216" i="13" s="1"/>
  <c r="K37217" i="13"/>
  <c r="L37217" i="13" s="1"/>
  <c r="K37218" i="13"/>
  <c r="L37218" i="13" s="1"/>
  <c r="K37219" i="13"/>
  <c r="L37219" i="13" s="1"/>
  <c r="K37220" i="13"/>
  <c r="L37220" i="13" s="1"/>
  <c r="K37221" i="13"/>
  <c r="L37221" i="13" s="1"/>
  <c r="K37222" i="13"/>
  <c r="L37222" i="13" s="1"/>
  <c r="K37223" i="13"/>
  <c r="L37223" i="13" s="1"/>
  <c r="K37224" i="13"/>
  <c r="L37224" i="13" s="1"/>
  <c r="K37225" i="13"/>
  <c r="L37225" i="13" s="1"/>
  <c r="K37226" i="13"/>
  <c r="L37226" i="13" s="1"/>
  <c r="K37227" i="13"/>
  <c r="L37227" i="13" s="1"/>
  <c r="K37228" i="13"/>
  <c r="L37228" i="13" s="1"/>
  <c r="K37229" i="13"/>
  <c r="L37229" i="13" s="1"/>
  <c r="K37230" i="13"/>
  <c r="L37230" i="13" s="1"/>
  <c r="K37231" i="13"/>
  <c r="L37231" i="13" s="1"/>
  <c r="K37232" i="13"/>
  <c r="L37232" i="13" s="1"/>
  <c r="K37233" i="13"/>
  <c r="L37233" i="13" s="1"/>
  <c r="K37234" i="13"/>
  <c r="L37234" i="13" s="1"/>
  <c r="K37235" i="13"/>
  <c r="L37235" i="13" s="1"/>
  <c r="K37236" i="13"/>
  <c r="L37236" i="13" s="1"/>
  <c r="K37237" i="13"/>
  <c r="L37237" i="13" s="1"/>
  <c r="K37238" i="13"/>
  <c r="L37238" i="13" s="1"/>
  <c r="K37239" i="13"/>
  <c r="L37239" i="13" s="1"/>
  <c r="K37240" i="13"/>
  <c r="L37240" i="13" s="1"/>
  <c r="K37241" i="13"/>
  <c r="L37241" i="13" s="1"/>
  <c r="K37242" i="13"/>
  <c r="L37242" i="13" s="1"/>
  <c r="K37243" i="13"/>
  <c r="L37243" i="13" s="1"/>
  <c r="K37244" i="13"/>
  <c r="L37244" i="13" s="1"/>
  <c r="K37245" i="13"/>
  <c r="L37245" i="13" s="1"/>
  <c r="K37246" i="13"/>
  <c r="L37246" i="13" s="1"/>
  <c r="K37247" i="13"/>
  <c r="L37247" i="13" s="1"/>
  <c r="K37248" i="13"/>
  <c r="L37248" i="13" s="1"/>
  <c r="K37249" i="13"/>
  <c r="L37249" i="13" s="1"/>
  <c r="K37250" i="13"/>
  <c r="L37250" i="13" s="1"/>
  <c r="K37251" i="13"/>
  <c r="L37251" i="13" s="1"/>
  <c r="K37252" i="13"/>
  <c r="L37252" i="13" s="1"/>
  <c r="K37253" i="13"/>
  <c r="L37253" i="13" s="1"/>
  <c r="K37254" i="13"/>
  <c r="L37254" i="13" s="1"/>
  <c r="K37255" i="13"/>
  <c r="L37255" i="13" s="1"/>
  <c r="K37256" i="13"/>
  <c r="L37256" i="13" s="1"/>
  <c r="K37257" i="13"/>
  <c r="L37257" i="13" s="1"/>
  <c r="K37258" i="13"/>
  <c r="L37258" i="13" s="1"/>
  <c r="K37259" i="13"/>
  <c r="L37259" i="13" s="1"/>
  <c r="K37260" i="13"/>
  <c r="L37260" i="13" s="1"/>
  <c r="K37261" i="13"/>
  <c r="L37261" i="13" s="1"/>
  <c r="K37262" i="13"/>
  <c r="L37262" i="13" s="1"/>
  <c r="K37263" i="13"/>
  <c r="L37263" i="13" s="1"/>
  <c r="K37264" i="13"/>
  <c r="L37264" i="13" s="1"/>
  <c r="K37265" i="13"/>
  <c r="L37265" i="13" s="1"/>
  <c r="K37266" i="13"/>
  <c r="L37266" i="13" s="1"/>
  <c r="K37267" i="13"/>
  <c r="L37267" i="13" s="1"/>
  <c r="K37268" i="13"/>
  <c r="L37268" i="13" s="1"/>
  <c r="K37269" i="13"/>
  <c r="L37269" i="13" s="1"/>
  <c r="K37270" i="13"/>
  <c r="L37270" i="13" s="1"/>
  <c r="K37271" i="13"/>
  <c r="L37271" i="13" s="1"/>
  <c r="K37272" i="13"/>
  <c r="L37272" i="13" s="1"/>
  <c r="K37273" i="13"/>
  <c r="L37273" i="13" s="1"/>
  <c r="K37274" i="13"/>
  <c r="L37274" i="13" s="1"/>
  <c r="K37275" i="13"/>
  <c r="L37275" i="13" s="1"/>
  <c r="K37276" i="13"/>
  <c r="L37276" i="13" s="1"/>
  <c r="K37277" i="13"/>
  <c r="L37277" i="13" s="1"/>
  <c r="K37278" i="13"/>
  <c r="L37278" i="13" s="1"/>
  <c r="K37279" i="13"/>
  <c r="L37279" i="13" s="1"/>
  <c r="K37280" i="13"/>
  <c r="L37280" i="13" s="1"/>
  <c r="K37281" i="13"/>
  <c r="L37281" i="13" s="1"/>
  <c r="K37282" i="13"/>
  <c r="L37282" i="13" s="1"/>
  <c r="K37283" i="13"/>
  <c r="L37283" i="13" s="1"/>
  <c r="K37284" i="13"/>
  <c r="L37284" i="13" s="1"/>
  <c r="K37285" i="13"/>
  <c r="L37285" i="13" s="1"/>
  <c r="K37286" i="13"/>
  <c r="L37286" i="13" s="1"/>
  <c r="K37287" i="13"/>
  <c r="L37287" i="13" s="1"/>
  <c r="K37288" i="13"/>
  <c r="L37288" i="13" s="1"/>
  <c r="K37289" i="13"/>
  <c r="L37289" i="13" s="1"/>
  <c r="K37290" i="13"/>
  <c r="L37290" i="13" s="1"/>
  <c r="K37291" i="13"/>
  <c r="L37291" i="13" s="1"/>
  <c r="K37292" i="13"/>
  <c r="L37292" i="13" s="1"/>
  <c r="K37293" i="13"/>
  <c r="L37293" i="13" s="1"/>
  <c r="K37294" i="13"/>
  <c r="L37294" i="13" s="1"/>
  <c r="K37295" i="13"/>
  <c r="L37295" i="13" s="1"/>
  <c r="K37296" i="13"/>
  <c r="L37296" i="13" s="1"/>
  <c r="K37297" i="13"/>
  <c r="L37297" i="13" s="1"/>
  <c r="K37298" i="13"/>
  <c r="L37298" i="13" s="1"/>
  <c r="K37299" i="13"/>
  <c r="L37299" i="13" s="1"/>
  <c r="K37300" i="13"/>
  <c r="L37300" i="13" s="1"/>
  <c r="K37301" i="13"/>
  <c r="L37301" i="13" s="1"/>
  <c r="K37302" i="13"/>
  <c r="L37302" i="13" s="1"/>
  <c r="K37303" i="13"/>
  <c r="L37303" i="13" s="1"/>
  <c r="K37304" i="13"/>
  <c r="L37304" i="13" s="1"/>
  <c r="K37305" i="13"/>
  <c r="L37305" i="13" s="1"/>
  <c r="K37306" i="13"/>
  <c r="L37306" i="13" s="1"/>
  <c r="K37307" i="13"/>
  <c r="L37307" i="13" s="1"/>
  <c r="K37308" i="13"/>
  <c r="L37308" i="13" s="1"/>
  <c r="K37309" i="13"/>
  <c r="L37309" i="13" s="1"/>
  <c r="K37310" i="13"/>
  <c r="L37310" i="13" s="1"/>
  <c r="K37311" i="13"/>
  <c r="L37311" i="13" s="1"/>
  <c r="K37312" i="13"/>
  <c r="L37312" i="13" s="1"/>
  <c r="K37313" i="13"/>
  <c r="L37313" i="13" s="1"/>
  <c r="K37314" i="13"/>
  <c r="L37314" i="13" s="1"/>
  <c r="K37315" i="13"/>
  <c r="L37315" i="13" s="1"/>
  <c r="K37316" i="13"/>
  <c r="L37316" i="13" s="1"/>
  <c r="K37317" i="13"/>
  <c r="L37317" i="13" s="1"/>
  <c r="K37318" i="13"/>
  <c r="L37318" i="13" s="1"/>
  <c r="K37319" i="13"/>
  <c r="L37319" i="13" s="1"/>
  <c r="K37320" i="13"/>
  <c r="L37320" i="13" s="1"/>
  <c r="K37321" i="13"/>
  <c r="L37321" i="13" s="1"/>
  <c r="K37322" i="13"/>
  <c r="L37322" i="13" s="1"/>
  <c r="K37323" i="13"/>
  <c r="L37323" i="13" s="1"/>
  <c r="K37324" i="13"/>
  <c r="L37324" i="13" s="1"/>
  <c r="K37325" i="13"/>
  <c r="L37325" i="13" s="1"/>
  <c r="K37326" i="13"/>
  <c r="L37326" i="13" s="1"/>
  <c r="K37327" i="13"/>
  <c r="L37327" i="13" s="1"/>
  <c r="K37328" i="13"/>
  <c r="L37328" i="13" s="1"/>
  <c r="K37329" i="13"/>
  <c r="L37329" i="13" s="1"/>
  <c r="K37330" i="13"/>
  <c r="L37330" i="13" s="1"/>
  <c r="K37331" i="13"/>
  <c r="L37331" i="13" s="1"/>
  <c r="K37332" i="13"/>
  <c r="L37332" i="13" s="1"/>
  <c r="K37333" i="13"/>
  <c r="L37333" i="13" s="1"/>
  <c r="K37334" i="13"/>
  <c r="L37334" i="13" s="1"/>
  <c r="K37335" i="13"/>
  <c r="L37335" i="13" s="1"/>
  <c r="K37336" i="13"/>
  <c r="L37336" i="13" s="1"/>
  <c r="K37337" i="13"/>
  <c r="L37337" i="13" s="1"/>
  <c r="K37338" i="13"/>
  <c r="L37338" i="13" s="1"/>
  <c r="K37339" i="13"/>
  <c r="L37339" i="13" s="1"/>
  <c r="K37340" i="13"/>
  <c r="L37340" i="13" s="1"/>
  <c r="K37341" i="13"/>
  <c r="L37341" i="13" s="1"/>
  <c r="K37342" i="13"/>
  <c r="L37342" i="13" s="1"/>
  <c r="K37343" i="13"/>
  <c r="L37343" i="13" s="1"/>
  <c r="K37344" i="13"/>
  <c r="L37344" i="13" s="1"/>
  <c r="K37345" i="13"/>
  <c r="L37345" i="13" s="1"/>
  <c r="K37346" i="13"/>
  <c r="L37346" i="13" s="1"/>
  <c r="K37347" i="13"/>
  <c r="L37347" i="13" s="1"/>
  <c r="K37348" i="13"/>
  <c r="L37348" i="13" s="1"/>
  <c r="K37349" i="13"/>
  <c r="L37349" i="13" s="1"/>
  <c r="K37350" i="13"/>
  <c r="L37350" i="13" s="1"/>
  <c r="K37351" i="13"/>
  <c r="L37351" i="13" s="1"/>
  <c r="K37352" i="13"/>
  <c r="L37352" i="13" s="1"/>
  <c r="K37353" i="13"/>
  <c r="L37353" i="13" s="1"/>
  <c r="K37354" i="13"/>
  <c r="L37354" i="13" s="1"/>
  <c r="K37355" i="13"/>
  <c r="L37355" i="13" s="1"/>
  <c r="K37356" i="13"/>
  <c r="L37356" i="13" s="1"/>
  <c r="K37357" i="13"/>
  <c r="L37357" i="13" s="1"/>
  <c r="K37358" i="13"/>
  <c r="L37358" i="13" s="1"/>
  <c r="K37359" i="13"/>
  <c r="L37359" i="13" s="1"/>
  <c r="K37360" i="13"/>
  <c r="L37360" i="13" s="1"/>
  <c r="K37361" i="13"/>
  <c r="L37361" i="13" s="1"/>
  <c r="K37362" i="13"/>
  <c r="L37362" i="13" s="1"/>
  <c r="K37363" i="13"/>
  <c r="L37363" i="13" s="1"/>
  <c r="K37364" i="13"/>
  <c r="L37364" i="13" s="1"/>
  <c r="K37365" i="13"/>
  <c r="L37365" i="13" s="1"/>
  <c r="K37366" i="13"/>
  <c r="L37366" i="13" s="1"/>
  <c r="K37367" i="13"/>
  <c r="L37367" i="13" s="1"/>
  <c r="K37368" i="13"/>
  <c r="L37368" i="13" s="1"/>
  <c r="K37369" i="13"/>
  <c r="L37369" i="13" s="1"/>
  <c r="K37370" i="13"/>
  <c r="L37370" i="13" s="1"/>
  <c r="K37371" i="13"/>
  <c r="L37371" i="13" s="1"/>
  <c r="K37372" i="13"/>
  <c r="L37372" i="13" s="1"/>
  <c r="K37373" i="13"/>
  <c r="L37373" i="13" s="1"/>
  <c r="K37374" i="13"/>
  <c r="L37374" i="13" s="1"/>
  <c r="K37375" i="13"/>
  <c r="L37375" i="13" s="1"/>
  <c r="K37376" i="13"/>
  <c r="L37376" i="13" s="1"/>
  <c r="K37377" i="13"/>
  <c r="L37377" i="13" s="1"/>
  <c r="K37378" i="13"/>
  <c r="L37378" i="13" s="1"/>
  <c r="K37379" i="13"/>
  <c r="L37379" i="13" s="1"/>
  <c r="K37380" i="13"/>
  <c r="L37380" i="13" s="1"/>
  <c r="K37381" i="13"/>
  <c r="L37381" i="13" s="1"/>
  <c r="K37382" i="13"/>
  <c r="L37382" i="13" s="1"/>
  <c r="K37383" i="13"/>
  <c r="L37383" i="13" s="1"/>
  <c r="K37384" i="13"/>
  <c r="L37384" i="13" s="1"/>
  <c r="K37385" i="13"/>
  <c r="L37385" i="13" s="1"/>
  <c r="K37386" i="13"/>
  <c r="L37386" i="13" s="1"/>
  <c r="K37387" i="13"/>
  <c r="L37387" i="13" s="1"/>
  <c r="K37388" i="13"/>
  <c r="L37388" i="13" s="1"/>
  <c r="K37389" i="13"/>
  <c r="L37389" i="13" s="1"/>
  <c r="K37390" i="13"/>
  <c r="L37390" i="13" s="1"/>
  <c r="K37391" i="13"/>
  <c r="L37391" i="13" s="1"/>
  <c r="K37392" i="13"/>
  <c r="L37392" i="13" s="1"/>
  <c r="K37393" i="13"/>
  <c r="L37393" i="13" s="1"/>
  <c r="K37394" i="13"/>
  <c r="L37394" i="13" s="1"/>
  <c r="K37395" i="13"/>
  <c r="L37395" i="13" s="1"/>
  <c r="K37396" i="13"/>
  <c r="L37396" i="13" s="1"/>
  <c r="K37397" i="13"/>
  <c r="L37397" i="13" s="1"/>
  <c r="K37398" i="13"/>
  <c r="L37398" i="13" s="1"/>
  <c r="K37399" i="13"/>
  <c r="L37399" i="13" s="1"/>
  <c r="K37400" i="13"/>
  <c r="L37400" i="13" s="1"/>
  <c r="K37401" i="13"/>
  <c r="L37401" i="13" s="1"/>
  <c r="K37402" i="13"/>
  <c r="L37402" i="13" s="1"/>
  <c r="K37403" i="13"/>
  <c r="L37403" i="13" s="1"/>
  <c r="K37404" i="13"/>
  <c r="L37404" i="13" s="1"/>
  <c r="K37405" i="13"/>
  <c r="L37405" i="13" s="1"/>
  <c r="K37406" i="13"/>
  <c r="L37406" i="13" s="1"/>
  <c r="K37407" i="13"/>
  <c r="L37407" i="13" s="1"/>
  <c r="K37408" i="13"/>
  <c r="L37408" i="13" s="1"/>
  <c r="K37409" i="13"/>
  <c r="L37409" i="13" s="1"/>
  <c r="K37410" i="13"/>
  <c r="L37410" i="13" s="1"/>
  <c r="K37411" i="13"/>
  <c r="L37411" i="13" s="1"/>
  <c r="K37412" i="13"/>
  <c r="L37412" i="13" s="1"/>
  <c r="K37413" i="13"/>
  <c r="L37413" i="13" s="1"/>
  <c r="K37414" i="13"/>
  <c r="L37414" i="13" s="1"/>
  <c r="K37415" i="13"/>
  <c r="L37415" i="13" s="1"/>
  <c r="K37416" i="13"/>
  <c r="L37416" i="13" s="1"/>
  <c r="K37417" i="13"/>
  <c r="L37417" i="13" s="1"/>
  <c r="K37418" i="13"/>
  <c r="L37418" i="13" s="1"/>
  <c r="K37419" i="13"/>
  <c r="L37419" i="13" s="1"/>
  <c r="K37420" i="13"/>
  <c r="L37420" i="13" s="1"/>
  <c r="K37421" i="13"/>
  <c r="L37421" i="13" s="1"/>
  <c r="K37422" i="13"/>
  <c r="L37422" i="13" s="1"/>
  <c r="K37423" i="13"/>
  <c r="L37423" i="13" s="1"/>
  <c r="K37424" i="13"/>
  <c r="L37424" i="13" s="1"/>
  <c r="K37425" i="13"/>
  <c r="L37425" i="13" s="1"/>
  <c r="K37426" i="13"/>
  <c r="L37426" i="13" s="1"/>
  <c r="K37427" i="13"/>
  <c r="L37427" i="13" s="1"/>
  <c r="K37428" i="13"/>
  <c r="L37428" i="13" s="1"/>
  <c r="K37429" i="13"/>
  <c r="L37429" i="13" s="1"/>
  <c r="K37430" i="13"/>
  <c r="L37430" i="13" s="1"/>
  <c r="K37431" i="13"/>
  <c r="L37431" i="13" s="1"/>
  <c r="K37432" i="13"/>
  <c r="L37432" i="13" s="1"/>
  <c r="K37433" i="13"/>
  <c r="L37433" i="13" s="1"/>
  <c r="K37434" i="13"/>
  <c r="L37434" i="13" s="1"/>
  <c r="K37435" i="13"/>
  <c r="L37435" i="13" s="1"/>
  <c r="K37436" i="13"/>
  <c r="L37436" i="13" s="1"/>
  <c r="K37437" i="13"/>
  <c r="L37437" i="13" s="1"/>
  <c r="K37438" i="13"/>
  <c r="L37438" i="13" s="1"/>
  <c r="K37439" i="13"/>
  <c r="L37439" i="13" s="1"/>
  <c r="K37440" i="13"/>
  <c r="L37440" i="13" s="1"/>
  <c r="K37441" i="13"/>
  <c r="L37441" i="13" s="1"/>
  <c r="K37442" i="13"/>
  <c r="L37442" i="13" s="1"/>
  <c r="K37443" i="13"/>
  <c r="L37443" i="13" s="1"/>
  <c r="K37444" i="13"/>
  <c r="L37444" i="13" s="1"/>
  <c r="K37445" i="13"/>
  <c r="L37445" i="13" s="1"/>
  <c r="K37446" i="13"/>
  <c r="L37446" i="13" s="1"/>
  <c r="K37447" i="13"/>
  <c r="L37447" i="13" s="1"/>
  <c r="K37448" i="13"/>
  <c r="L37448" i="13" s="1"/>
  <c r="K37449" i="13"/>
  <c r="L37449" i="13" s="1"/>
  <c r="K37450" i="13"/>
  <c r="L37450" i="13" s="1"/>
  <c r="K37451" i="13"/>
  <c r="L37451" i="13" s="1"/>
  <c r="K37452" i="13"/>
  <c r="L37452" i="13" s="1"/>
  <c r="K37453" i="13"/>
  <c r="L37453" i="13" s="1"/>
  <c r="K37454" i="13"/>
  <c r="L37454" i="13" s="1"/>
  <c r="K37455" i="13"/>
  <c r="L37455" i="13" s="1"/>
  <c r="K37456" i="13"/>
  <c r="L37456" i="13" s="1"/>
  <c r="K37457" i="13"/>
  <c r="L37457" i="13" s="1"/>
  <c r="K37458" i="13"/>
  <c r="L37458" i="13" s="1"/>
  <c r="K37459" i="13"/>
  <c r="L37459" i="13" s="1"/>
  <c r="K37460" i="13"/>
  <c r="L37460" i="13" s="1"/>
  <c r="K37461" i="13"/>
  <c r="L37461" i="13" s="1"/>
  <c r="K37462" i="13"/>
  <c r="L37462" i="13" s="1"/>
  <c r="K37463" i="13"/>
  <c r="L37463" i="13" s="1"/>
  <c r="K37464" i="13"/>
  <c r="L37464" i="13" s="1"/>
  <c r="K37465" i="13"/>
  <c r="L37465" i="13" s="1"/>
  <c r="K37466" i="13"/>
  <c r="L37466" i="13" s="1"/>
  <c r="K37467" i="13"/>
  <c r="L37467" i="13" s="1"/>
  <c r="K37468" i="13"/>
  <c r="L37468" i="13" s="1"/>
  <c r="K37469" i="13"/>
  <c r="L37469" i="13" s="1"/>
  <c r="K37470" i="13"/>
  <c r="L37470" i="13" s="1"/>
  <c r="K37471" i="13"/>
  <c r="L37471" i="13" s="1"/>
  <c r="K37472" i="13"/>
  <c r="L37472" i="13" s="1"/>
  <c r="K37473" i="13"/>
  <c r="L37473" i="13" s="1"/>
  <c r="K37474" i="13"/>
  <c r="L37474" i="13" s="1"/>
  <c r="K37475" i="13"/>
  <c r="L37475" i="13" s="1"/>
  <c r="K37476" i="13"/>
  <c r="L37476" i="13" s="1"/>
  <c r="K37477" i="13"/>
  <c r="L37477" i="13" s="1"/>
  <c r="K37478" i="13"/>
  <c r="L37478" i="13" s="1"/>
  <c r="K37479" i="13"/>
  <c r="L37479" i="13" s="1"/>
  <c r="K37480" i="13"/>
  <c r="L37480" i="13" s="1"/>
  <c r="K37481" i="13"/>
  <c r="L37481" i="13" s="1"/>
  <c r="K37482" i="13"/>
  <c r="L37482" i="13" s="1"/>
  <c r="K37483" i="13"/>
  <c r="L37483" i="13" s="1"/>
  <c r="K37484" i="13"/>
  <c r="L37484" i="13" s="1"/>
  <c r="K37485" i="13"/>
  <c r="L37485" i="13" s="1"/>
  <c r="K37486" i="13"/>
  <c r="L37486" i="13" s="1"/>
  <c r="K37487" i="13"/>
  <c r="L37487" i="13" s="1"/>
  <c r="K37488" i="13"/>
  <c r="L37488" i="13" s="1"/>
  <c r="K37489" i="13"/>
  <c r="L37489" i="13" s="1"/>
  <c r="K37490" i="13"/>
  <c r="L37490" i="13" s="1"/>
  <c r="K37491" i="13"/>
  <c r="L37491" i="13" s="1"/>
  <c r="K37492" i="13"/>
  <c r="L37492" i="13" s="1"/>
  <c r="K37493" i="13"/>
  <c r="L37493" i="13" s="1"/>
  <c r="K37494" i="13"/>
  <c r="L37494" i="13" s="1"/>
  <c r="K37495" i="13"/>
  <c r="L37495" i="13" s="1"/>
  <c r="K37496" i="13"/>
  <c r="L37496" i="13" s="1"/>
  <c r="K37497" i="13"/>
  <c r="L37497" i="13" s="1"/>
  <c r="K37498" i="13"/>
  <c r="L37498" i="13" s="1"/>
  <c r="K37499" i="13"/>
  <c r="L37499" i="13" s="1"/>
  <c r="K37500" i="13"/>
  <c r="L37500" i="13" s="1"/>
  <c r="K37501" i="13"/>
  <c r="L37501" i="13" s="1"/>
  <c r="K37502" i="13"/>
  <c r="L37502" i="13" s="1"/>
  <c r="K37503" i="13"/>
  <c r="L37503" i="13" s="1"/>
  <c r="K37504" i="13"/>
  <c r="L37504" i="13" s="1"/>
  <c r="K37505" i="13"/>
  <c r="L37505" i="13" s="1"/>
  <c r="K37506" i="13"/>
  <c r="L37506" i="13" s="1"/>
  <c r="K37507" i="13"/>
  <c r="L37507" i="13" s="1"/>
  <c r="K37508" i="13"/>
  <c r="L37508" i="13" s="1"/>
  <c r="K37509" i="13"/>
  <c r="L37509" i="13" s="1"/>
  <c r="K37510" i="13"/>
  <c r="L37510" i="13" s="1"/>
  <c r="K37511" i="13"/>
  <c r="L37511" i="13" s="1"/>
  <c r="K37512" i="13"/>
  <c r="L37512" i="13" s="1"/>
  <c r="K37513" i="13"/>
  <c r="L37513" i="13" s="1"/>
  <c r="K37514" i="13"/>
  <c r="L37514" i="13" s="1"/>
  <c r="K37515" i="13"/>
  <c r="L37515" i="13" s="1"/>
  <c r="K37516" i="13"/>
  <c r="L37516" i="13" s="1"/>
  <c r="K37517" i="13"/>
  <c r="L37517" i="13" s="1"/>
  <c r="K37518" i="13"/>
  <c r="L37518" i="13" s="1"/>
  <c r="K37519" i="13"/>
  <c r="L37519" i="13" s="1"/>
  <c r="K37520" i="13"/>
  <c r="L37520" i="13" s="1"/>
  <c r="K37521" i="13"/>
  <c r="L37521" i="13" s="1"/>
  <c r="K37522" i="13"/>
  <c r="L37522" i="13" s="1"/>
  <c r="K37523" i="13"/>
  <c r="L37523" i="13" s="1"/>
  <c r="K37524" i="13"/>
  <c r="L37524" i="13" s="1"/>
  <c r="K37525" i="13"/>
  <c r="L37525" i="13" s="1"/>
  <c r="K37526" i="13"/>
  <c r="L37526" i="13" s="1"/>
  <c r="K37527" i="13"/>
  <c r="L37527" i="13" s="1"/>
  <c r="K37528" i="13"/>
  <c r="L37528" i="13" s="1"/>
  <c r="K37529" i="13"/>
  <c r="L37529" i="13" s="1"/>
  <c r="K37530" i="13"/>
  <c r="L37530" i="13" s="1"/>
  <c r="K37531" i="13"/>
  <c r="L37531" i="13" s="1"/>
  <c r="K37532" i="13"/>
  <c r="L37532" i="13" s="1"/>
  <c r="K37533" i="13"/>
  <c r="L37533" i="13" s="1"/>
  <c r="K37534" i="13"/>
  <c r="L37534" i="13" s="1"/>
  <c r="K37535" i="13"/>
  <c r="L37535" i="13" s="1"/>
  <c r="K37536" i="13"/>
  <c r="L37536" i="13" s="1"/>
  <c r="K37537" i="13"/>
  <c r="L37537" i="13" s="1"/>
  <c r="K37538" i="13"/>
  <c r="L37538" i="13" s="1"/>
  <c r="K37539" i="13"/>
  <c r="L37539" i="13" s="1"/>
  <c r="K37540" i="13"/>
  <c r="L37540" i="13" s="1"/>
  <c r="K37541" i="13"/>
  <c r="L37541" i="13" s="1"/>
  <c r="K37542" i="13"/>
  <c r="L37542" i="13" s="1"/>
  <c r="K37543" i="13"/>
  <c r="L37543" i="13" s="1"/>
  <c r="K37544" i="13"/>
  <c r="L37544" i="13" s="1"/>
  <c r="K37545" i="13"/>
  <c r="L37545" i="13" s="1"/>
  <c r="K37546" i="13"/>
  <c r="L37546" i="13" s="1"/>
  <c r="K37547" i="13"/>
  <c r="L37547" i="13" s="1"/>
  <c r="K37548" i="13"/>
  <c r="L37548" i="13" s="1"/>
  <c r="K37549" i="13"/>
  <c r="L37549" i="13" s="1"/>
  <c r="K37550" i="13"/>
  <c r="L37550" i="13" s="1"/>
  <c r="K37551" i="13"/>
  <c r="L37551" i="13" s="1"/>
  <c r="K37552" i="13"/>
  <c r="L37552" i="13" s="1"/>
  <c r="K37553" i="13"/>
  <c r="L37553" i="13" s="1"/>
  <c r="K37554" i="13"/>
  <c r="L37554" i="13" s="1"/>
  <c r="K37555" i="13"/>
  <c r="L37555" i="13" s="1"/>
  <c r="K37556" i="13"/>
  <c r="L37556" i="13" s="1"/>
  <c r="K37557" i="13"/>
  <c r="L37557" i="13" s="1"/>
  <c r="K37558" i="13"/>
  <c r="L37558" i="13" s="1"/>
  <c r="K37559" i="13"/>
  <c r="L37559" i="13" s="1"/>
  <c r="K37560" i="13"/>
  <c r="L37560" i="13" s="1"/>
  <c r="K37561" i="13"/>
  <c r="L37561" i="13" s="1"/>
  <c r="K37562" i="13"/>
  <c r="L37562" i="13" s="1"/>
  <c r="K37563" i="13"/>
  <c r="L37563" i="13" s="1"/>
  <c r="K37564" i="13"/>
  <c r="L37564" i="13" s="1"/>
  <c r="K37565" i="13"/>
  <c r="L37565" i="13" s="1"/>
  <c r="K37566" i="13"/>
  <c r="L37566" i="13" s="1"/>
  <c r="K37567" i="13"/>
  <c r="L37567" i="13" s="1"/>
  <c r="K37568" i="13"/>
  <c r="L37568" i="13" s="1"/>
  <c r="K37569" i="13"/>
  <c r="L37569" i="13" s="1"/>
  <c r="K37570" i="13"/>
  <c r="L37570" i="13" s="1"/>
  <c r="K37571" i="13"/>
  <c r="L37571" i="13" s="1"/>
  <c r="K37572" i="13"/>
  <c r="L37572" i="13" s="1"/>
  <c r="K37573" i="13"/>
  <c r="L37573" i="13" s="1"/>
  <c r="K37574" i="13"/>
  <c r="L37574" i="13" s="1"/>
  <c r="K37575" i="13"/>
  <c r="L37575" i="13" s="1"/>
  <c r="K37576" i="13"/>
  <c r="L37576" i="13" s="1"/>
  <c r="K37577" i="13"/>
  <c r="L37577" i="13" s="1"/>
  <c r="K37578" i="13"/>
  <c r="L37578" i="13" s="1"/>
  <c r="K37579" i="13"/>
  <c r="L37579" i="13" s="1"/>
  <c r="K37580" i="13"/>
  <c r="L37580" i="13" s="1"/>
  <c r="K37581" i="13"/>
  <c r="L37581" i="13" s="1"/>
  <c r="K37582" i="13"/>
  <c r="L37582" i="13" s="1"/>
  <c r="K37583" i="13"/>
  <c r="L37583" i="13" s="1"/>
  <c r="K37584" i="13"/>
  <c r="L37584" i="13" s="1"/>
  <c r="K37585" i="13"/>
  <c r="L37585" i="13" s="1"/>
  <c r="K37586" i="13"/>
  <c r="L37586" i="13" s="1"/>
  <c r="K37587" i="13"/>
  <c r="L37587" i="13" s="1"/>
  <c r="K37588" i="13"/>
  <c r="L37588" i="13" s="1"/>
  <c r="K37589" i="13"/>
  <c r="L37589" i="13" s="1"/>
  <c r="K37590" i="13"/>
  <c r="L37590" i="13" s="1"/>
  <c r="K37591" i="13"/>
  <c r="L37591" i="13" s="1"/>
  <c r="K37592" i="13"/>
  <c r="L37592" i="13" s="1"/>
  <c r="K37593" i="13"/>
  <c r="L37593" i="13" s="1"/>
  <c r="K37594" i="13"/>
  <c r="L37594" i="13" s="1"/>
  <c r="K37595" i="13"/>
  <c r="L37595" i="13" s="1"/>
  <c r="K37596" i="13"/>
  <c r="L37596" i="13" s="1"/>
  <c r="K37597" i="13"/>
  <c r="L37597" i="13" s="1"/>
  <c r="K37598" i="13"/>
  <c r="L37598" i="13" s="1"/>
  <c r="K37599" i="13"/>
  <c r="L37599" i="13" s="1"/>
  <c r="K37600" i="13"/>
  <c r="L37600" i="13" s="1"/>
  <c r="K37601" i="13"/>
  <c r="L37601" i="13" s="1"/>
  <c r="K37602" i="13"/>
  <c r="L37602" i="13" s="1"/>
  <c r="K37603" i="13"/>
  <c r="L37603" i="13" s="1"/>
  <c r="K37604" i="13"/>
  <c r="L37604" i="13" s="1"/>
  <c r="K37605" i="13"/>
  <c r="L37605" i="13" s="1"/>
  <c r="K37606" i="13"/>
  <c r="L37606" i="13" s="1"/>
  <c r="K37607" i="13"/>
  <c r="L37607" i="13" s="1"/>
  <c r="K37608" i="13"/>
  <c r="L37608" i="13" s="1"/>
  <c r="K37609" i="13"/>
  <c r="L37609" i="13" s="1"/>
  <c r="K37610" i="13"/>
  <c r="L37610" i="13" s="1"/>
  <c r="K37611" i="13"/>
  <c r="L37611" i="13" s="1"/>
  <c r="K37612" i="13"/>
  <c r="L37612" i="13" s="1"/>
  <c r="K37613" i="13"/>
  <c r="L37613" i="13" s="1"/>
  <c r="K37614" i="13"/>
  <c r="L37614" i="13" s="1"/>
  <c r="K37615" i="13"/>
  <c r="L37615" i="13" s="1"/>
  <c r="K37616" i="13"/>
  <c r="L37616" i="13" s="1"/>
  <c r="K37617" i="13"/>
  <c r="L37617" i="13" s="1"/>
  <c r="K37618" i="13"/>
  <c r="L37618" i="13" s="1"/>
  <c r="K37619" i="13"/>
  <c r="L37619" i="13" s="1"/>
  <c r="K37620" i="13"/>
  <c r="L37620" i="13" s="1"/>
  <c r="K37621" i="13"/>
  <c r="L37621" i="13" s="1"/>
  <c r="K37622" i="13"/>
  <c r="L37622" i="13" s="1"/>
  <c r="K37623" i="13"/>
  <c r="L37623" i="13" s="1"/>
  <c r="K37624" i="13"/>
  <c r="L37624" i="13" s="1"/>
  <c r="K37625" i="13"/>
  <c r="L37625" i="13" s="1"/>
  <c r="K37626" i="13"/>
  <c r="L37626" i="13" s="1"/>
  <c r="K37627" i="13"/>
  <c r="L37627" i="13" s="1"/>
  <c r="K37628" i="13"/>
  <c r="L37628" i="13" s="1"/>
  <c r="K37629" i="13"/>
  <c r="L37629" i="13" s="1"/>
  <c r="K37630" i="13"/>
  <c r="L37630" i="13" s="1"/>
  <c r="K37631" i="13"/>
  <c r="L37631" i="13" s="1"/>
  <c r="K37632" i="13"/>
  <c r="L37632" i="13" s="1"/>
  <c r="K37633" i="13"/>
  <c r="L37633" i="13" s="1"/>
  <c r="K37634" i="13"/>
  <c r="L37634" i="13" s="1"/>
  <c r="K37635" i="13"/>
  <c r="L37635" i="13" s="1"/>
  <c r="K37636" i="13"/>
  <c r="L37636" i="13" s="1"/>
  <c r="K37637" i="13"/>
  <c r="L37637" i="13" s="1"/>
  <c r="K37638" i="13"/>
  <c r="L37638" i="13" s="1"/>
  <c r="K37639" i="13"/>
  <c r="L37639" i="13" s="1"/>
  <c r="K37640" i="13"/>
  <c r="L37640" i="13" s="1"/>
  <c r="K37641" i="13"/>
  <c r="L37641" i="13" s="1"/>
  <c r="K37642" i="13"/>
  <c r="L37642" i="13" s="1"/>
  <c r="K37643" i="13"/>
  <c r="L37643" i="13" s="1"/>
  <c r="K37644" i="13"/>
  <c r="L37644" i="13" s="1"/>
  <c r="K37645" i="13"/>
  <c r="L37645" i="13" s="1"/>
  <c r="K37646" i="13"/>
  <c r="L37646" i="13" s="1"/>
  <c r="K37647" i="13"/>
  <c r="L37647" i="13" s="1"/>
  <c r="K37648" i="13"/>
  <c r="L37648" i="13" s="1"/>
  <c r="K37649" i="13"/>
  <c r="L37649" i="13" s="1"/>
  <c r="K37650" i="13"/>
  <c r="L37650" i="13" s="1"/>
  <c r="K37651" i="13"/>
  <c r="L37651" i="13" s="1"/>
  <c r="K37652" i="13"/>
  <c r="L37652" i="13" s="1"/>
  <c r="K37653" i="13"/>
  <c r="L37653" i="13" s="1"/>
  <c r="K37654" i="13"/>
  <c r="L37654" i="13" s="1"/>
  <c r="K37655" i="13"/>
  <c r="L37655" i="13" s="1"/>
  <c r="K37656" i="13"/>
  <c r="L37656" i="13" s="1"/>
  <c r="K37657" i="13"/>
  <c r="L37657" i="13" s="1"/>
  <c r="K37658" i="13"/>
  <c r="L37658" i="13" s="1"/>
  <c r="K37659" i="13"/>
  <c r="L37659" i="13" s="1"/>
  <c r="K37660" i="13"/>
  <c r="L37660" i="13" s="1"/>
  <c r="K37661" i="13"/>
  <c r="L37661" i="13" s="1"/>
  <c r="K37662" i="13"/>
  <c r="L37662" i="13" s="1"/>
  <c r="K37663" i="13"/>
  <c r="L37663" i="13" s="1"/>
  <c r="K37664" i="13"/>
  <c r="L37664" i="13" s="1"/>
  <c r="K37665" i="13"/>
  <c r="L37665" i="13" s="1"/>
  <c r="K37666" i="13"/>
  <c r="L37666" i="13" s="1"/>
  <c r="K37667" i="13"/>
  <c r="L37667" i="13" s="1"/>
  <c r="K37668" i="13"/>
  <c r="L37668" i="13" s="1"/>
  <c r="K37669" i="13"/>
  <c r="L37669" i="13" s="1"/>
  <c r="K37670" i="13"/>
  <c r="L37670" i="13" s="1"/>
  <c r="K37671" i="13"/>
  <c r="L37671" i="13" s="1"/>
  <c r="K37672" i="13"/>
  <c r="L37672" i="13" s="1"/>
  <c r="K37673" i="13"/>
  <c r="L37673" i="13" s="1"/>
  <c r="K37674" i="13"/>
  <c r="L37674" i="13" s="1"/>
  <c r="K37675" i="13"/>
  <c r="L37675" i="13" s="1"/>
  <c r="K37676" i="13"/>
  <c r="L37676" i="13" s="1"/>
  <c r="K37677" i="13"/>
  <c r="L37677" i="13" s="1"/>
  <c r="K37678" i="13"/>
  <c r="L37678" i="13" s="1"/>
  <c r="K37679" i="13"/>
  <c r="L37679" i="13" s="1"/>
  <c r="K37680" i="13"/>
  <c r="L37680" i="13" s="1"/>
  <c r="K37681" i="13"/>
  <c r="L37681" i="13" s="1"/>
  <c r="K37682" i="13"/>
  <c r="L37682" i="13" s="1"/>
  <c r="K37683" i="13"/>
  <c r="L37683" i="13" s="1"/>
  <c r="K37684" i="13"/>
  <c r="L37684" i="13" s="1"/>
  <c r="K37685" i="13"/>
  <c r="L37685" i="13" s="1"/>
  <c r="K37686" i="13"/>
  <c r="L37686" i="13" s="1"/>
  <c r="K37687" i="13"/>
  <c r="L37687" i="13" s="1"/>
  <c r="K37688" i="13"/>
  <c r="L37688" i="13" s="1"/>
  <c r="K37689" i="13"/>
  <c r="L37689" i="13" s="1"/>
  <c r="K37690" i="13"/>
  <c r="L37690" i="13" s="1"/>
  <c r="K37691" i="13"/>
  <c r="L37691" i="13" s="1"/>
  <c r="K37692" i="13"/>
  <c r="L37692" i="13" s="1"/>
  <c r="K37693" i="13"/>
  <c r="L37693" i="13" s="1"/>
  <c r="K37694" i="13"/>
  <c r="L37694" i="13" s="1"/>
  <c r="K37695" i="13"/>
  <c r="L37695" i="13" s="1"/>
  <c r="K37696" i="13"/>
  <c r="L37696" i="13" s="1"/>
  <c r="K37697" i="13"/>
  <c r="L37697" i="13" s="1"/>
  <c r="K37698" i="13"/>
  <c r="L37698" i="13" s="1"/>
  <c r="K37699" i="13"/>
  <c r="L37699" i="13" s="1"/>
  <c r="K37700" i="13"/>
  <c r="L37700" i="13" s="1"/>
  <c r="K37701" i="13"/>
  <c r="L37701" i="13" s="1"/>
  <c r="K37702" i="13"/>
  <c r="L37702" i="13" s="1"/>
  <c r="K37703" i="13"/>
  <c r="L37703" i="13" s="1"/>
  <c r="K37704" i="13"/>
  <c r="L37704" i="13" s="1"/>
  <c r="K37705" i="13"/>
  <c r="L37705" i="13" s="1"/>
  <c r="K37706" i="13"/>
  <c r="L37706" i="13" s="1"/>
  <c r="K37707" i="13"/>
  <c r="L37707" i="13" s="1"/>
  <c r="K37708" i="13"/>
  <c r="L37708" i="13" s="1"/>
  <c r="K37709" i="13"/>
  <c r="L37709" i="13" s="1"/>
  <c r="K37710" i="13"/>
  <c r="L37710" i="13" s="1"/>
  <c r="K37711" i="13"/>
  <c r="L37711" i="13" s="1"/>
  <c r="K37712" i="13"/>
  <c r="L37712" i="13" s="1"/>
  <c r="K37713" i="13"/>
  <c r="L37713" i="13" s="1"/>
  <c r="K37714" i="13"/>
  <c r="L37714" i="13" s="1"/>
  <c r="K37715" i="13"/>
  <c r="L37715" i="13" s="1"/>
  <c r="K37716" i="13"/>
  <c r="L37716" i="13" s="1"/>
  <c r="K37717" i="13"/>
  <c r="L37717" i="13" s="1"/>
  <c r="K37718" i="13"/>
  <c r="L37718" i="13" s="1"/>
  <c r="K37719" i="13"/>
  <c r="L37719" i="13" s="1"/>
  <c r="K37720" i="13"/>
  <c r="L37720" i="13" s="1"/>
  <c r="K37721" i="13"/>
  <c r="L37721" i="13" s="1"/>
  <c r="K37722" i="13"/>
  <c r="L37722" i="13" s="1"/>
  <c r="K37723" i="13"/>
  <c r="L37723" i="13" s="1"/>
  <c r="K37724" i="13"/>
  <c r="L37724" i="13" s="1"/>
  <c r="K37725" i="13"/>
  <c r="L37725" i="13" s="1"/>
  <c r="K37726" i="13"/>
  <c r="L37726" i="13" s="1"/>
  <c r="K37727" i="13"/>
  <c r="L37727" i="13" s="1"/>
  <c r="K37728" i="13"/>
  <c r="L37728" i="13" s="1"/>
  <c r="K37729" i="13"/>
  <c r="L37729" i="13" s="1"/>
  <c r="K37730" i="13"/>
  <c r="L37730" i="13" s="1"/>
  <c r="K37731" i="13"/>
  <c r="L37731" i="13" s="1"/>
  <c r="K37732" i="13"/>
  <c r="L37732" i="13" s="1"/>
  <c r="K37733" i="13"/>
  <c r="L37733" i="13" s="1"/>
  <c r="K37734" i="13"/>
  <c r="L37734" i="13" s="1"/>
  <c r="K37735" i="13"/>
  <c r="L37735" i="13" s="1"/>
  <c r="K37736" i="13"/>
  <c r="L37736" i="13" s="1"/>
  <c r="K37737" i="13"/>
  <c r="L37737" i="13" s="1"/>
  <c r="K37738" i="13"/>
  <c r="L37738" i="13" s="1"/>
  <c r="K37739" i="13"/>
  <c r="L37739" i="13" s="1"/>
  <c r="K37740" i="13"/>
  <c r="L37740" i="13" s="1"/>
  <c r="K37741" i="13"/>
  <c r="L37741" i="13" s="1"/>
  <c r="K37742" i="13"/>
  <c r="L37742" i="13" s="1"/>
  <c r="K37743" i="13"/>
  <c r="L37743" i="13" s="1"/>
  <c r="K37744" i="13"/>
  <c r="L37744" i="13" s="1"/>
  <c r="K37745" i="13"/>
  <c r="L37745" i="13" s="1"/>
  <c r="K37746" i="13"/>
  <c r="L37746" i="13" s="1"/>
  <c r="K37747" i="13"/>
  <c r="L37747" i="13" s="1"/>
  <c r="K37748" i="13"/>
  <c r="L37748" i="13" s="1"/>
  <c r="K37749" i="13"/>
  <c r="L37749" i="13" s="1"/>
  <c r="K37750" i="13"/>
  <c r="L37750" i="13" s="1"/>
  <c r="K37751" i="13"/>
  <c r="L37751" i="13" s="1"/>
  <c r="K37752" i="13"/>
  <c r="L37752" i="13" s="1"/>
  <c r="K37753" i="13"/>
  <c r="L37753" i="13" s="1"/>
  <c r="K37754" i="13"/>
  <c r="L37754" i="13" s="1"/>
  <c r="K37755" i="13"/>
  <c r="L37755" i="13" s="1"/>
  <c r="K37756" i="13"/>
  <c r="L37756" i="13" s="1"/>
  <c r="K37757" i="13"/>
  <c r="L37757" i="13" s="1"/>
  <c r="K37758" i="13"/>
  <c r="L37758" i="13" s="1"/>
  <c r="K37759" i="13"/>
  <c r="L37759" i="13" s="1"/>
  <c r="K37760" i="13"/>
  <c r="L37760" i="13" s="1"/>
  <c r="K37761" i="13"/>
  <c r="L37761" i="13" s="1"/>
  <c r="K37762" i="13"/>
  <c r="L37762" i="13" s="1"/>
  <c r="K37763" i="13"/>
  <c r="L37763" i="13" s="1"/>
  <c r="K37764" i="13"/>
  <c r="L37764" i="13" s="1"/>
  <c r="K37765" i="13"/>
  <c r="L37765" i="13" s="1"/>
  <c r="K37766" i="13"/>
  <c r="L37766" i="13" s="1"/>
  <c r="K37767" i="13"/>
  <c r="L37767" i="13" s="1"/>
  <c r="K37768" i="13"/>
  <c r="L37768" i="13" s="1"/>
  <c r="K37769" i="13"/>
  <c r="L37769" i="13" s="1"/>
  <c r="K37770" i="13"/>
  <c r="L37770" i="13" s="1"/>
  <c r="K37771" i="13"/>
  <c r="L37771" i="13" s="1"/>
  <c r="K37772" i="13"/>
  <c r="L37772" i="13" s="1"/>
  <c r="K37773" i="13"/>
  <c r="L37773" i="13" s="1"/>
  <c r="K37774" i="13"/>
  <c r="L37774" i="13" s="1"/>
  <c r="K37775" i="13"/>
  <c r="L37775" i="13" s="1"/>
  <c r="K37776" i="13"/>
  <c r="L37776" i="13" s="1"/>
  <c r="K37777" i="13"/>
  <c r="L37777" i="13" s="1"/>
  <c r="K37778" i="13"/>
  <c r="L37778" i="13" s="1"/>
  <c r="K37779" i="13"/>
  <c r="L37779" i="13" s="1"/>
  <c r="K37780" i="13"/>
  <c r="L37780" i="13" s="1"/>
  <c r="K37781" i="13"/>
  <c r="L37781" i="13" s="1"/>
  <c r="K37782" i="13"/>
  <c r="L37782" i="13" s="1"/>
  <c r="K37783" i="13"/>
  <c r="L37783" i="13" s="1"/>
  <c r="K37784" i="13"/>
  <c r="L37784" i="13" s="1"/>
  <c r="K37785" i="13"/>
  <c r="L37785" i="13" s="1"/>
  <c r="K37786" i="13"/>
  <c r="L37786" i="13" s="1"/>
  <c r="K37787" i="13"/>
  <c r="L37787" i="13" s="1"/>
  <c r="K37788" i="13"/>
  <c r="L37788" i="13" s="1"/>
  <c r="K37789" i="13"/>
  <c r="L37789" i="13" s="1"/>
  <c r="K37790" i="13"/>
  <c r="L37790" i="13" s="1"/>
  <c r="K37791" i="13"/>
  <c r="L37791" i="13" s="1"/>
  <c r="K37792" i="13"/>
  <c r="L37792" i="13" s="1"/>
  <c r="K37793" i="13"/>
  <c r="L37793" i="13" s="1"/>
  <c r="K37794" i="13"/>
  <c r="L37794" i="13" s="1"/>
  <c r="K37795" i="13"/>
  <c r="L37795" i="13" s="1"/>
  <c r="K37796" i="13"/>
  <c r="L37796" i="13" s="1"/>
  <c r="K37797" i="13"/>
  <c r="L37797" i="13" s="1"/>
  <c r="K37798" i="13"/>
  <c r="L37798" i="13" s="1"/>
  <c r="K37799" i="13"/>
  <c r="L37799" i="13" s="1"/>
  <c r="K37800" i="13"/>
  <c r="L37800" i="13" s="1"/>
  <c r="K37801" i="13"/>
  <c r="L37801" i="13" s="1"/>
  <c r="K37802" i="13"/>
  <c r="L37802" i="13" s="1"/>
  <c r="K37803" i="13"/>
  <c r="L37803" i="13" s="1"/>
  <c r="K37804" i="13"/>
  <c r="L37804" i="13" s="1"/>
  <c r="K37805" i="13"/>
  <c r="L37805" i="13" s="1"/>
  <c r="K37806" i="13"/>
  <c r="L37806" i="13" s="1"/>
  <c r="K37807" i="13"/>
  <c r="L37807" i="13" s="1"/>
  <c r="K37808" i="13"/>
  <c r="L37808" i="13" s="1"/>
  <c r="K37809" i="13"/>
  <c r="L37809" i="13" s="1"/>
  <c r="K37810" i="13"/>
  <c r="L37810" i="13" s="1"/>
  <c r="K37811" i="13"/>
  <c r="L37811" i="13" s="1"/>
  <c r="K37812" i="13"/>
  <c r="L37812" i="13" s="1"/>
  <c r="K37813" i="13"/>
  <c r="L37813" i="13" s="1"/>
  <c r="K37814" i="13"/>
  <c r="L37814" i="13" s="1"/>
  <c r="K37815" i="13"/>
  <c r="L37815" i="13" s="1"/>
  <c r="K37816" i="13"/>
  <c r="L37816" i="13" s="1"/>
  <c r="K37817" i="13"/>
  <c r="L37817" i="13" s="1"/>
  <c r="K37818" i="13"/>
  <c r="L37818" i="13" s="1"/>
  <c r="K37819" i="13"/>
  <c r="L37819" i="13" s="1"/>
  <c r="K37820" i="13"/>
  <c r="L37820" i="13" s="1"/>
  <c r="K37821" i="13"/>
  <c r="L37821" i="13" s="1"/>
  <c r="K37822" i="13"/>
  <c r="L37822" i="13" s="1"/>
  <c r="K37823" i="13"/>
  <c r="L37823" i="13" s="1"/>
  <c r="K37824" i="13"/>
  <c r="L37824" i="13" s="1"/>
  <c r="K37825" i="13"/>
  <c r="L37825" i="13" s="1"/>
  <c r="K37826" i="13"/>
  <c r="L37826" i="13" s="1"/>
  <c r="K37827" i="13"/>
  <c r="L37827" i="13" s="1"/>
  <c r="K37828" i="13"/>
  <c r="L37828" i="13" s="1"/>
  <c r="K37829" i="13"/>
  <c r="L37829" i="13" s="1"/>
  <c r="K37830" i="13"/>
  <c r="L37830" i="13" s="1"/>
  <c r="K37831" i="13"/>
  <c r="L37831" i="13" s="1"/>
  <c r="K37832" i="13"/>
  <c r="L37832" i="13" s="1"/>
  <c r="K37833" i="13"/>
  <c r="L37833" i="13" s="1"/>
  <c r="K37834" i="13"/>
  <c r="L37834" i="13" s="1"/>
  <c r="K37835" i="13"/>
  <c r="L37835" i="13" s="1"/>
  <c r="K37836" i="13"/>
  <c r="L37836" i="13" s="1"/>
  <c r="K37837" i="13"/>
  <c r="L37837" i="13" s="1"/>
  <c r="K37838" i="13"/>
  <c r="L37838" i="13" s="1"/>
  <c r="K37839" i="13"/>
  <c r="L37839" i="13" s="1"/>
  <c r="K37840" i="13"/>
  <c r="L37840" i="13" s="1"/>
  <c r="K37841" i="13"/>
  <c r="L37841" i="13" s="1"/>
  <c r="K37842" i="13"/>
  <c r="L37842" i="13" s="1"/>
  <c r="K37843" i="13"/>
  <c r="L37843" i="13" s="1"/>
  <c r="K37844" i="13"/>
  <c r="L37844" i="13" s="1"/>
  <c r="K37845" i="13"/>
  <c r="L37845" i="13" s="1"/>
  <c r="K37846" i="13"/>
  <c r="L37846" i="13" s="1"/>
  <c r="K37847" i="13"/>
  <c r="L37847" i="13" s="1"/>
  <c r="K37848" i="13"/>
  <c r="L37848" i="13" s="1"/>
  <c r="K37849" i="13"/>
  <c r="L37849" i="13" s="1"/>
  <c r="K37850" i="13"/>
  <c r="L37850" i="13" s="1"/>
  <c r="K37851" i="13"/>
  <c r="L37851" i="13" s="1"/>
  <c r="K37852" i="13"/>
  <c r="L37852" i="13" s="1"/>
  <c r="K37853" i="13"/>
  <c r="L37853" i="13" s="1"/>
  <c r="K37854" i="13"/>
  <c r="L37854" i="13" s="1"/>
  <c r="K37855" i="13"/>
  <c r="L37855" i="13" s="1"/>
  <c r="K37856" i="13"/>
  <c r="L37856" i="13" s="1"/>
  <c r="K37857" i="13"/>
  <c r="L37857" i="13" s="1"/>
  <c r="K37858" i="13"/>
  <c r="L37858" i="13" s="1"/>
  <c r="K37859" i="13"/>
  <c r="L37859" i="13" s="1"/>
  <c r="K37860" i="13"/>
  <c r="L37860" i="13" s="1"/>
  <c r="K37861" i="13"/>
  <c r="L37861" i="13" s="1"/>
  <c r="K37862" i="13"/>
  <c r="L37862" i="13" s="1"/>
  <c r="K37863" i="13"/>
  <c r="L37863" i="13" s="1"/>
  <c r="K37864" i="13"/>
  <c r="L37864" i="13" s="1"/>
  <c r="K37865" i="13"/>
  <c r="L37865" i="13" s="1"/>
  <c r="K37866" i="13"/>
  <c r="L37866" i="13" s="1"/>
  <c r="K37867" i="13"/>
  <c r="L37867" i="13" s="1"/>
  <c r="K37868" i="13"/>
  <c r="L37868" i="13" s="1"/>
  <c r="K37869" i="13"/>
  <c r="L37869" i="13" s="1"/>
  <c r="K37870" i="13"/>
  <c r="L37870" i="13" s="1"/>
  <c r="K37871" i="13"/>
  <c r="L37871" i="13" s="1"/>
  <c r="K37872" i="13"/>
  <c r="L37872" i="13" s="1"/>
  <c r="K37873" i="13"/>
  <c r="L37873" i="13" s="1"/>
  <c r="K37874" i="13"/>
  <c r="L37874" i="13" s="1"/>
  <c r="K37875" i="13"/>
  <c r="L37875" i="13" s="1"/>
  <c r="K37876" i="13"/>
  <c r="L37876" i="13" s="1"/>
  <c r="K37877" i="13"/>
  <c r="L37877" i="13" s="1"/>
  <c r="K37878" i="13"/>
  <c r="L37878" i="13" s="1"/>
  <c r="K37879" i="13"/>
  <c r="L37879" i="13" s="1"/>
  <c r="K37880" i="13"/>
  <c r="L37880" i="13" s="1"/>
  <c r="K37881" i="13"/>
  <c r="L37881" i="13" s="1"/>
  <c r="K37882" i="13"/>
  <c r="L37882" i="13" s="1"/>
  <c r="K37883" i="13"/>
  <c r="L37883" i="13" s="1"/>
  <c r="K37884" i="13"/>
  <c r="L37884" i="13" s="1"/>
  <c r="K37885" i="13"/>
  <c r="L37885" i="13" s="1"/>
  <c r="K37886" i="13"/>
  <c r="L37886" i="13" s="1"/>
  <c r="K37887" i="13"/>
  <c r="L37887" i="13" s="1"/>
  <c r="K37888" i="13"/>
  <c r="L37888" i="13" s="1"/>
  <c r="K37889" i="13"/>
  <c r="L37889" i="13" s="1"/>
  <c r="K37890" i="13"/>
  <c r="L37890" i="13" s="1"/>
  <c r="K37891" i="13"/>
  <c r="L37891" i="13" s="1"/>
  <c r="K37892" i="13"/>
  <c r="L37892" i="13" s="1"/>
  <c r="K37893" i="13"/>
  <c r="L37893" i="13" s="1"/>
  <c r="K37894" i="13"/>
  <c r="L37894" i="13" s="1"/>
  <c r="K37895" i="13"/>
  <c r="L37895" i="13" s="1"/>
  <c r="K37896" i="13"/>
  <c r="L37896" i="13" s="1"/>
  <c r="K37897" i="13"/>
  <c r="L37897" i="13" s="1"/>
  <c r="K37898" i="13"/>
  <c r="L37898" i="13" s="1"/>
  <c r="K37899" i="13"/>
  <c r="L37899" i="13" s="1"/>
  <c r="K37900" i="13"/>
  <c r="L37900" i="13" s="1"/>
  <c r="K37901" i="13"/>
  <c r="L37901" i="13" s="1"/>
  <c r="K37902" i="13"/>
  <c r="L37902" i="13" s="1"/>
  <c r="K37903" i="13"/>
  <c r="L37903" i="13" s="1"/>
  <c r="K37904" i="13"/>
  <c r="L37904" i="13" s="1"/>
  <c r="K37905" i="13"/>
  <c r="L37905" i="13" s="1"/>
  <c r="K37906" i="13"/>
  <c r="L37906" i="13" s="1"/>
  <c r="K37907" i="13"/>
  <c r="L37907" i="13" s="1"/>
  <c r="K37908" i="13"/>
  <c r="L37908" i="13" s="1"/>
  <c r="K37909" i="13"/>
  <c r="L37909" i="13" s="1"/>
  <c r="K37910" i="13"/>
  <c r="L37910" i="13" s="1"/>
  <c r="K37911" i="13"/>
  <c r="L37911" i="13" s="1"/>
  <c r="K37912" i="13"/>
  <c r="L37912" i="13" s="1"/>
  <c r="K37913" i="13"/>
  <c r="L37913" i="13" s="1"/>
  <c r="K37914" i="13"/>
  <c r="L37914" i="13" s="1"/>
  <c r="K37915" i="13"/>
  <c r="L37915" i="13" s="1"/>
  <c r="K37916" i="13"/>
  <c r="L37916" i="13" s="1"/>
  <c r="K37917" i="13"/>
  <c r="L37917" i="13" s="1"/>
  <c r="K37918" i="13"/>
  <c r="L37918" i="13" s="1"/>
  <c r="K37919" i="13"/>
  <c r="L37919" i="13" s="1"/>
  <c r="K37920" i="13"/>
  <c r="L37920" i="13" s="1"/>
  <c r="K37921" i="13"/>
  <c r="L37921" i="13" s="1"/>
  <c r="K37922" i="13"/>
  <c r="L37922" i="13" s="1"/>
  <c r="K37923" i="13"/>
  <c r="L37923" i="13" s="1"/>
  <c r="K37924" i="13"/>
  <c r="L37924" i="13" s="1"/>
  <c r="K37925" i="13"/>
  <c r="L37925" i="13" s="1"/>
  <c r="K37926" i="13"/>
  <c r="L37926" i="13" s="1"/>
  <c r="K37927" i="13"/>
  <c r="L37927" i="13" s="1"/>
  <c r="K37928" i="13"/>
  <c r="L37928" i="13" s="1"/>
  <c r="K37929" i="13"/>
  <c r="L37929" i="13" s="1"/>
  <c r="K37930" i="13"/>
  <c r="L37930" i="13" s="1"/>
  <c r="K37931" i="13"/>
  <c r="L37931" i="13" s="1"/>
  <c r="K37932" i="13"/>
  <c r="L37932" i="13" s="1"/>
  <c r="K37933" i="13"/>
  <c r="L37933" i="13" s="1"/>
  <c r="K37934" i="13"/>
  <c r="L37934" i="13" s="1"/>
  <c r="K37935" i="13"/>
  <c r="L37935" i="13" s="1"/>
  <c r="K37936" i="13"/>
  <c r="L37936" i="13" s="1"/>
  <c r="K37937" i="13"/>
  <c r="L37937" i="13" s="1"/>
  <c r="K37938" i="13"/>
  <c r="L37938" i="13" s="1"/>
  <c r="K37939" i="13"/>
  <c r="L37939" i="13" s="1"/>
  <c r="K37940" i="13"/>
  <c r="L37940" i="13" s="1"/>
  <c r="K37941" i="13"/>
  <c r="L37941" i="13" s="1"/>
  <c r="K37942" i="13"/>
  <c r="L37942" i="13" s="1"/>
  <c r="K37943" i="13"/>
  <c r="L37943" i="13" s="1"/>
  <c r="K37944" i="13"/>
  <c r="L37944" i="13" s="1"/>
  <c r="K37945" i="13"/>
  <c r="L37945" i="13" s="1"/>
  <c r="K37946" i="13"/>
  <c r="L37946" i="13" s="1"/>
  <c r="K37947" i="13"/>
  <c r="L37947" i="13" s="1"/>
  <c r="K37948" i="13"/>
  <c r="L37948" i="13" s="1"/>
  <c r="K37949" i="13"/>
  <c r="L37949" i="13" s="1"/>
  <c r="K37950" i="13"/>
  <c r="L37950" i="13" s="1"/>
  <c r="K37951" i="13"/>
  <c r="L37951" i="13" s="1"/>
  <c r="K37952" i="13"/>
  <c r="L37952" i="13" s="1"/>
  <c r="K37953" i="13"/>
  <c r="L37953" i="13" s="1"/>
  <c r="K37954" i="13"/>
  <c r="L37954" i="13" s="1"/>
  <c r="K37955" i="13"/>
  <c r="L37955" i="13" s="1"/>
  <c r="K37956" i="13"/>
  <c r="L37956" i="13" s="1"/>
  <c r="K37957" i="13"/>
  <c r="L37957" i="13" s="1"/>
  <c r="K37958" i="13"/>
  <c r="L37958" i="13" s="1"/>
  <c r="K37959" i="13"/>
  <c r="L37959" i="13" s="1"/>
  <c r="K37960" i="13"/>
  <c r="L37960" i="13" s="1"/>
  <c r="K37961" i="13"/>
  <c r="L37961" i="13" s="1"/>
  <c r="K37962" i="13"/>
  <c r="L37962" i="13" s="1"/>
  <c r="K37963" i="13"/>
  <c r="L37963" i="13" s="1"/>
  <c r="K37964" i="13"/>
  <c r="L37964" i="13" s="1"/>
  <c r="K37965" i="13"/>
  <c r="L37965" i="13" s="1"/>
  <c r="K37966" i="13"/>
  <c r="L37966" i="13" s="1"/>
  <c r="K37967" i="13"/>
  <c r="L37967" i="13" s="1"/>
  <c r="K37968" i="13"/>
  <c r="L37968" i="13" s="1"/>
  <c r="K37969" i="13"/>
  <c r="L37969" i="13" s="1"/>
  <c r="K37970" i="13"/>
  <c r="L37970" i="13" s="1"/>
  <c r="K37971" i="13"/>
  <c r="L37971" i="13" s="1"/>
  <c r="K37972" i="13"/>
  <c r="L37972" i="13" s="1"/>
  <c r="K37973" i="13"/>
  <c r="L37973" i="13" s="1"/>
  <c r="K37974" i="13"/>
  <c r="L37974" i="13" s="1"/>
  <c r="K37975" i="13"/>
  <c r="L37975" i="13" s="1"/>
  <c r="K37976" i="13"/>
  <c r="L37976" i="13" s="1"/>
  <c r="K37977" i="13"/>
  <c r="L37977" i="13" s="1"/>
  <c r="K37978" i="13"/>
  <c r="L37978" i="13" s="1"/>
  <c r="K37979" i="13"/>
  <c r="L37979" i="13" s="1"/>
  <c r="K37980" i="13"/>
  <c r="L37980" i="13" s="1"/>
  <c r="K37981" i="13"/>
  <c r="L37981" i="13" s="1"/>
  <c r="K37982" i="13"/>
  <c r="L37982" i="13" s="1"/>
  <c r="K37983" i="13"/>
  <c r="L37983" i="13" s="1"/>
  <c r="K37984" i="13"/>
  <c r="L37984" i="13" s="1"/>
  <c r="K37985" i="13"/>
  <c r="L37985" i="13" s="1"/>
  <c r="K37986" i="13"/>
  <c r="L37986" i="13" s="1"/>
  <c r="K37987" i="13"/>
  <c r="L37987" i="13" s="1"/>
  <c r="K37988" i="13"/>
  <c r="L37988" i="13" s="1"/>
  <c r="K37989" i="13"/>
  <c r="L37989" i="13" s="1"/>
  <c r="K37990" i="13"/>
  <c r="L37990" i="13" s="1"/>
  <c r="K37991" i="13"/>
  <c r="L37991" i="13" s="1"/>
  <c r="K37992" i="13"/>
  <c r="L37992" i="13" s="1"/>
  <c r="K37993" i="13"/>
  <c r="L37993" i="13" s="1"/>
  <c r="K37994" i="13"/>
  <c r="L37994" i="13" s="1"/>
  <c r="K37995" i="13"/>
  <c r="L37995" i="13" s="1"/>
  <c r="K37996" i="13"/>
  <c r="L37996" i="13" s="1"/>
  <c r="K37997" i="13"/>
  <c r="L37997" i="13" s="1"/>
  <c r="K37998" i="13"/>
  <c r="L37998" i="13" s="1"/>
  <c r="K37999" i="13"/>
  <c r="L37999" i="13" s="1"/>
  <c r="K38000" i="13"/>
  <c r="L38000" i="13" s="1"/>
  <c r="K38001" i="13"/>
  <c r="L38001" i="13" s="1"/>
  <c r="K38002" i="13"/>
  <c r="L38002" i="13" s="1"/>
  <c r="K38003" i="13"/>
  <c r="L38003" i="13" s="1"/>
  <c r="K38004" i="13"/>
  <c r="L38004" i="13" s="1"/>
  <c r="K38005" i="13"/>
  <c r="L38005" i="13" s="1"/>
  <c r="K38006" i="13"/>
  <c r="L38006" i="13" s="1"/>
  <c r="K38007" i="13"/>
  <c r="L38007" i="13" s="1"/>
  <c r="K38008" i="13"/>
  <c r="L38008" i="13" s="1"/>
  <c r="K38009" i="13"/>
  <c r="L38009" i="13" s="1"/>
  <c r="K38010" i="13"/>
  <c r="L38010" i="13" s="1"/>
  <c r="K38011" i="13"/>
  <c r="L38011" i="13" s="1"/>
  <c r="K38012" i="13"/>
  <c r="L38012" i="13" s="1"/>
  <c r="K38013" i="13"/>
  <c r="L38013" i="13" s="1"/>
  <c r="K38014" i="13"/>
  <c r="L38014" i="13" s="1"/>
  <c r="K38015" i="13"/>
  <c r="L38015" i="13" s="1"/>
  <c r="K38016" i="13"/>
  <c r="L38016" i="13" s="1"/>
  <c r="K38017" i="13"/>
  <c r="L38017" i="13" s="1"/>
  <c r="K38018" i="13"/>
  <c r="L38018" i="13" s="1"/>
  <c r="K38019" i="13"/>
  <c r="L38019" i="13" s="1"/>
  <c r="K38020" i="13"/>
  <c r="L38020" i="13" s="1"/>
  <c r="K38021" i="13"/>
  <c r="L38021" i="13" s="1"/>
  <c r="K38022" i="13"/>
  <c r="L38022" i="13" s="1"/>
  <c r="K38023" i="13"/>
  <c r="L38023" i="13" s="1"/>
  <c r="K38024" i="13"/>
  <c r="L38024" i="13" s="1"/>
  <c r="K38025" i="13"/>
  <c r="L38025" i="13" s="1"/>
  <c r="K38026" i="13"/>
  <c r="L38026" i="13" s="1"/>
  <c r="K38027" i="13"/>
  <c r="L38027" i="13" s="1"/>
  <c r="K38028" i="13"/>
  <c r="L38028" i="13" s="1"/>
  <c r="K38029" i="13"/>
  <c r="L38029" i="13" s="1"/>
  <c r="K38030" i="13"/>
  <c r="L38030" i="13" s="1"/>
  <c r="K38031" i="13"/>
  <c r="L38031" i="13" s="1"/>
  <c r="K38032" i="13"/>
  <c r="L38032" i="13" s="1"/>
  <c r="K38033" i="13"/>
  <c r="L38033" i="13" s="1"/>
  <c r="K38034" i="13"/>
  <c r="L38034" i="13" s="1"/>
  <c r="K38035" i="13"/>
  <c r="L38035" i="13" s="1"/>
  <c r="K38036" i="13"/>
  <c r="L38036" i="13" s="1"/>
  <c r="K38037" i="13"/>
  <c r="L38037" i="13" s="1"/>
  <c r="K38038" i="13"/>
  <c r="L38038" i="13" s="1"/>
  <c r="K38039" i="13"/>
  <c r="L38039" i="13" s="1"/>
  <c r="K38040" i="13"/>
  <c r="L38040" i="13" s="1"/>
  <c r="K38041" i="13"/>
  <c r="L38041" i="13" s="1"/>
  <c r="K38042" i="13"/>
  <c r="L38042" i="13" s="1"/>
  <c r="K38043" i="13"/>
  <c r="L38043" i="13" s="1"/>
  <c r="K38044" i="13"/>
  <c r="L38044" i="13" s="1"/>
  <c r="K38045" i="13"/>
  <c r="L38045" i="13" s="1"/>
  <c r="K38046" i="13"/>
  <c r="L38046" i="13" s="1"/>
  <c r="K38047" i="13"/>
  <c r="L38047" i="13" s="1"/>
  <c r="K38048" i="13"/>
  <c r="L38048" i="13" s="1"/>
  <c r="K38049" i="13"/>
  <c r="L38049" i="13" s="1"/>
  <c r="K38050" i="13"/>
  <c r="L38050" i="13" s="1"/>
  <c r="K38051" i="13"/>
  <c r="L38051" i="13" s="1"/>
  <c r="K38052" i="13"/>
  <c r="L38052" i="13" s="1"/>
  <c r="K38053" i="13"/>
  <c r="L38053" i="13" s="1"/>
  <c r="K38054" i="13"/>
  <c r="L38054" i="13" s="1"/>
  <c r="K38055" i="13"/>
  <c r="L38055" i="13" s="1"/>
  <c r="K38056" i="13"/>
  <c r="L38056" i="13" s="1"/>
  <c r="K38057" i="13"/>
  <c r="L38057" i="13" s="1"/>
  <c r="K38058" i="13"/>
  <c r="L38058" i="13" s="1"/>
  <c r="K38059" i="13"/>
  <c r="L38059" i="13" s="1"/>
  <c r="K38060" i="13"/>
  <c r="L38060" i="13" s="1"/>
  <c r="K38061" i="13"/>
  <c r="L38061" i="13" s="1"/>
  <c r="K38062" i="13"/>
  <c r="L38062" i="13" s="1"/>
  <c r="K38063" i="13"/>
  <c r="L38063" i="13" s="1"/>
  <c r="K38064" i="13"/>
  <c r="L38064" i="13" s="1"/>
  <c r="K38065" i="13"/>
  <c r="L38065" i="13" s="1"/>
  <c r="K38066" i="13"/>
  <c r="L38066" i="13" s="1"/>
  <c r="K38067" i="13"/>
  <c r="L38067" i="13" s="1"/>
  <c r="K38068" i="13"/>
  <c r="L38068" i="13" s="1"/>
  <c r="K38069" i="13"/>
  <c r="L38069" i="13" s="1"/>
  <c r="K38070" i="13"/>
  <c r="L38070" i="13" s="1"/>
  <c r="K38071" i="13"/>
  <c r="L38071" i="13" s="1"/>
  <c r="K38072" i="13"/>
  <c r="L38072" i="13" s="1"/>
  <c r="K38073" i="13"/>
  <c r="L38073" i="13" s="1"/>
  <c r="K38074" i="13"/>
  <c r="L38074" i="13" s="1"/>
  <c r="K38075" i="13"/>
  <c r="L38075" i="13" s="1"/>
  <c r="K38076" i="13"/>
  <c r="L38076" i="13" s="1"/>
  <c r="K38077" i="13"/>
  <c r="L38077" i="13" s="1"/>
  <c r="K38078" i="13"/>
  <c r="L38078" i="13" s="1"/>
  <c r="K38079" i="13"/>
  <c r="L38079" i="13" s="1"/>
  <c r="K38080" i="13"/>
  <c r="L38080" i="13" s="1"/>
  <c r="K38081" i="13"/>
  <c r="L38081" i="13" s="1"/>
  <c r="K38082" i="13"/>
  <c r="L38082" i="13" s="1"/>
  <c r="K38083" i="13"/>
  <c r="L38083" i="13" s="1"/>
  <c r="K38084" i="13"/>
  <c r="L38084" i="13" s="1"/>
  <c r="K38085" i="13"/>
  <c r="L38085" i="13" s="1"/>
  <c r="K38086" i="13"/>
  <c r="L38086" i="13" s="1"/>
  <c r="K38087" i="13"/>
  <c r="L38087" i="13" s="1"/>
  <c r="K38088" i="13"/>
  <c r="L38088" i="13" s="1"/>
  <c r="K38089" i="13"/>
  <c r="L38089" i="13" s="1"/>
  <c r="K38090" i="13"/>
  <c r="L38090" i="13" s="1"/>
  <c r="K38091" i="13"/>
  <c r="L38091" i="13" s="1"/>
  <c r="K38092" i="13"/>
  <c r="L38092" i="13" s="1"/>
  <c r="K38093" i="13"/>
  <c r="L38093" i="13" s="1"/>
  <c r="K38094" i="13"/>
  <c r="L38094" i="13" s="1"/>
  <c r="K38095" i="13"/>
  <c r="L38095" i="13" s="1"/>
  <c r="K38096" i="13"/>
  <c r="L38096" i="13" s="1"/>
  <c r="K38097" i="13"/>
  <c r="L38097" i="13" s="1"/>
  <c r="K38098" i="13"/>
  <c r="L38098" i="13" s="1"/>
  <c r="K38099" i="13"/>
  <c r="L38099" i="13" s="1"/>
  <c r="K38100" i="13"/>
  <c r="L38100" i="13" s="1"/>
  <c r="K38101" i="13"/>
  <c r="L38101" i="13" s="1"/>
  <c r="K38102" i="13"/>
  <c r="L38102" i="13" s="1"/>
  <c r="K38103" i="13"/>
  <c r="L38103" i="13" s="1"/>
  <c r="K38104" i="13"/>
  <c r="L38104" i="13" s="1"/>
  <c r="K38105" i="13"/>
  <c r="L38105" i="13" s="1"/>
  <c r="K38106" i="13"/>
  <c r="L38106" i="13" s="1"/>
  <c r="K38107" i="13"/>
  <c r="L38107" i="13" s="1"/>
  <c r="K38108" i="13"/>
  <c r="L38108" i="13" s="1"/>
  <c r="K38109" i="13"/>
  <c r="L38109" i="13" s="1"/>
  <c r="K38110" i="13"/>
  <c r="L38110" i="13" s="1"/>
  <c r="K38111" i="13"/>
  <c r="L38111" i="13" s="1"/>
  <c r="K38112" i="13"/>
  <c r="L38112" i="13" s="1"/>
  <c r="K38113" i="13"/>
  <c r="L38113" i="13" s="1"/>
  <c r="K38114" i="13"/>
  <c r="L38114" i="13" s="1"/>
  <c r="K38115" i="13"/>
  <c r="L38115" i="13" s="1"/>
  <c r="K38116" i="13"/>
  <c r="L38116" i="13" s="1"/>
  <c r="K38117" i="13"/>
  <c r="L38117" i="13" s="1"/>
  <c r="K38118" i="13"/>
  <c r="L38118" i="13" s="1"/>
  <c r="K38119" i="13"/>
  <c r="L38119" i="13" s="1"/>
  <c r="K38120" i="13"/>
  <c r="L38120" i="13" s="1"/>
  <c r="K38121" i="13"/>
  <c r="L38121" i="13" s="1"/>
  <c r="K38122" i="13"/>
  <c r="L38122" i="13" s="1"/>
  <c r="K38123" i="13"/>
  <c r="L38123" i="13" s="1"/>
  <c r="K38124" i="13"/>
  <c r="L38124" i="13" s="1"/>
  <c r="K38125" i="13"/>
  <c r="L38125" i="13" s="1"/>
  <c r="K38126" i="13"/>
  <c r="L38126" i="13" s="1"/>
  <c r="K38127" i="13"/>
  <c r="L38127" i="13" s="1"/>
  <c r="K38128" i="13"/>
  <c r="L38128" i="13" s="1"/>
  <c r="K38129" i="13"/>
  <c r="L38129" i="13" s="1"/>
  <c r="K38130" i="13"/>
  <c r="L38130" i="13" s="1"/>
  <c r="K38131" i="13"/>
  <c r="L38131" i="13" s="1"/>
  <c r="K38132" i="13"/>
  <c r="L38132" i="13" s="1"/>
  <c r="K38133" i="13"/>
  <c r="L38133" i="13" s="1"/>
  <c r="K38134" i="13"/>
  <c r="L38134" i="13" s="1"/>
  <c r="K38135" i="13"/>
  <c r="L38135" i="13" s="1"/>
  <c r="K38136" i="13"/>
  <c r="L38136" i="13" s="1"/>
  <c r="K38137" i="13"/>
  <c r="L38137" i="13" s="1"/>
  <c r="K38138" i="13"/>
  <c r="L38138" i="13" s="1"/>
  <c r="K38139" i="13"/>
  <c r="L38139" i="13" s="1"/>
  <c r="K38140" i="13"/>
  <c r="L38140" i="13" s="1"/>
  <c r="K38141" i="13"/>
  <c r="L38141" i="13" s="1"/>
  <c r="K38142" i="13"/>
  <c r="L38142" i="13" s="1"/>
  <c r="K38143" i="13"/>
  <c r="L38143" i="13" s="1"/>
  <c r="K38144" i="13"/>
  <c r="L38144" i="13" s="1"/>
  <c r="K38145" i="13"/>
  <c r="L38145" i="13" s="1"/>
  <c r="K38146" i="13"/>
  <c r="L38146" i="13" s="1"/>
  <c r="K38147" i="13"/>
  <c r="L38147" i="13" s="1"/>
  <c r="K38148" i="13"/>
  <c r="L38148" i="13" s="1"/>
  <c r="K38149" i="13"/>
  <c r="L38149" i="13" s="1"/>
  <c r="K38150" i="13"/>
  <c r="L38150" i="13" s="1"/>
  <c r="K38151" i="13"/>
  <c r="L38151" i="13" s="1"/>
  <c r="K38152" i="13"/>
  <c r="L38152" i="13" s="1"/>
  <c r="K38153" i="13"/>
  <c r="L38153" i="13" s="1"/>
  <c r="K38154" i="13"/>
  <c r="L38154" i="13" s="1"/>
  <c r="K38155" i="13"/>
  <c r="L38155" i="13" s="1"/>
  <c r="K38156" i="13"/>
  <c r="L38156" i="13" s="1"/>
  <c r="K38157" i="13"/>
  <c r="L38157" i="13" s="1"/>
  <c r="K38158" i="13"/>
  <c r="L38158" i="13" s="1"/>
  <c r="K38159" i="13"/>
  <c r="L38159" i="13" s="1"/>
  <c r="K38160" i="13"/>
  <c r="L38160" i="13" s="1"/>
  <c r="K38161" i="13"/>
  <c r="L38161" i="13" s="1"/>
  <c r="K38162" i="13"/>
  <c r="L38162" i="13" s="1"/>
  <c r="K38163" i="13"/>
  <c r="L38163" i="13" s="1"/>
  <c r="K38164" i="13"/>
  <c r="L38164" i="13" s="1"/>
  <c r="K38165" i="13"/>
  <c r="L38165" i="13" s="1"/>
  <c r="K38166" i="13"/>
  <c r="L38166" i="13" s="1"/>
  <c r="K38167" i="13"/>
  <c r="L38167" i="13" s="1"/>
  <c r="K38168" i="13"/>
  <c r="L38168" i="13" s="1"/>
  <c r="K38169" i="13"/>
  <c r="L38169" i="13" s="1"/>
  <c r="K38170" i="13"/>
  <c r="L38170" i="13" s="1"/>
  <c r="K38171" i="13"/>
  <c r="L38171" i="13" s="1"/>
  <c r="K38172" i="13"/>
  <c r="L38172" i="13" s="1"/>
  <c r="K38173" i="13"/>
  <c r="L38173" i="13" s="1"/>
  <c r="K38174" i="13"/>
  <c r="L38174" i="13" s="1"/>
  <c r="K38175" i="13"/>
  <c r="L38175" i="13" s="1"/>
  <c r="K38176" i="13"/>
  <c r="L38176" i="13" s="1"/>
  <c r="K38177" i="13"/>
  <c r="L38177" i="13" s="1"/>
  <c r="K38178" i="13"/>
  <c r="L38178" i="13" s="1"/>
  <c r="K38179" i="13"/>
  <c r="L38179" i="13" s="1"/>
  <c r="K38180" i="13"/>
  <c r="L38180" i="13" s="1"/>
  <c r="K38181" i="13"/>
  <c r="L38181" i="13" s="1"/>
  <c r="K38182" i="13"/>
  <c r="L38182" i="13" s="1"/>
  <c r="K38183" i="13"/>
  <c r="L38183" i="13" s="1"/>
  <c r="K38184" i="13"/>
  <c r="L38184" i="13" s="1"/>
  <c r="K38185" i="13"/>
  <c r="L38185" i="13" s="1"/>
  <c r="K38186" i="13"/>
  <c r="L38186" i="13" s="1"/>
  <c r="K38187" i="13"/>
  <c r="L38187" i="13" s="1"/>
  <c r="K38188" i="13"/>
  <c r="L38188" i="13" s="1"/>
  <c r="K38189" i="13"/>
  <c r="L38189" i="13" s="1"/>
  <c r="K38190" i="13"/>
  <c r="L38190" i="13" s="1"/>
  <c r="K38191" i="13"/>
  <c r="L38191" i="13" s="1"/>
  <c r="K38192" i="13"/>
  <c r="L38192" i="13" s="1"/>
  <c r="K38193" i="13"/>
  <c r="L38193" i="13" s="1"/>
  <c r="K38194" i="13"/>
  <c r="L38194" i="13" s="1"/>
  <c r="K38195" i="13"/>
  <c r="L38195" i="13" s="1"/>
  <c r="K38196" i="13"/>
  <c r="L38196" i="13" s="1"/>
  <c r="K38197" i="13"/>
  <c r="L38197" i="13" s="1"/>
  <c r="K38198" i="13"/>
  <c r="L38198" i="13" s="1"/>
  <c r="K38199" i="13"/>
  <c r="L38199" i="13" s="1"/>
  <c r="K38200" i="13"/>
  <c r="L38200" i="13" s="1"/>
  <c r="K38201" i="13"/>
  <c r="L38201" i="13" s="1"/>
  <c r="K38202" i="13"/>
  <c r="L38202" i="13" s="1"/>
  <c r="K38203" i="13"/>
  <c r="L38203" i="13" s="1"/>
  <c r="K38204" i="13"/>
  <c r="L38204" i="13" s="1"/>
  <c r="K38205" i="13"/>
  <c r="L38205" i="13" s="1"/>
  <c r="K38206" i="13"/>
  <c r="L38206" i="13" s="1"/>
  <c r="K38207" i="13"/>
  <c r="L38207" i="13" s="1"/>
  <c r="K38208" i="13"/>
  <c r="L38208" i="13" s="1"/>
  <c r="K38209" i="13"/>
  <c r="L38209" i="13" s="1"/>
  <c r="K38210" i="13"/>
  <c r="L38210" i="13" s="1"/>
  <c r="K38211" i="13"/>
  <c r="L38211" i="13" s="1"/>
  <c r="K38212" i="13"/>
  <c r="L38212" i="13" s="1"/>
  <c r="K38213" i="13"/>
  <c r="L38213" i="13" s="1"/>
  <c r="K38214" i="13"/>
  <c r="L38214" i="13" s="1"/>
  <c r="K38215" i="13"/>
  <c r="L38215" i="13" s="1"/>
  <c r="K38216" i="13"/>
  <c r="L38216" i="13" s="1"/>
  <c r="K38217" i="13"/>
  <c r="L38217" i="13" s="1"/>
  <c r="K38218" i="13"/>
  <c r="L38218" i="13" s="1"/>
  <c r="K38219" i="13"/>
  <c r="L38219" i="13" s="1"/>
  <c r="K38220" i="13"/>
  <c r="L38220" i="13" s="1"/>
  <c r="K38221" i="13"/>
  <c r="L38221" i="13" s="1"/>
  <c r="K38222" i="13"/>
  <c r="L38222" i="13" s="1"/>
  <c r="K38223" i="13"/>
  <c r="L38223" i="13" s="1"/>
  <c r="K38224" i="13"/>
  <c r="L38224" i="13" s="1"/>
  <c r="K38225" i="13"/>
  <c r="L38225" i="13" s="1"/>
  <c r="K38226" i="13"/>
  <c r="L38226" i="13" s="1"/>
  <c r="K38227" i="13"/>
  <c r="L38227" i="13" s="1"/>
  <c r="K38228" i="13"/>
  <c r="L38228" i="13" s="1"/>
  <c r="K38229" i="13"/>
  <c r="L38229" i="13" s="1"/>
  <c r="K38230" i="13"/>
  <c r="L38230" i="13" s="1"/>
  <c r="K38231" i="13"/>
  <c r="L38231" i="13" s="1"/>
  <c r="K38232" i="13"/>
  <c r="L38232" i="13" s="1"/>
  <c r="K38233" i="13"/>
  <c r="L38233" i="13" s="1"/>
  <c r="K38234" i="13"/>
  <c r="L38234" i="13" s="1"/>
  <c r="K38235" i="13"/>
  <c r="L38235" i="13" s="1"/>
  <c r="K38236" i="13"/>
  <c r="L38236" i="13" s="1"/>
  <c r="K38237" i="13"/>
  <c r="L38237" i="13" s="1"/>
  <c r="K38238" i="13"/>
  <c r="L38238" i="13" s="1"/>
  <c r="K38239" i="13"/>
  <c r="L38239" i="13" s="1"/>
  <c r="K38240" i="13"/>
  <c r="L38240" i="13" s="1"/>
  <c r="K38241" i="13"/>
  <c r="L38241" i="13" s="1"/>
  <c r="K38242" i="13"/>
  <c r="L38242" i="13" s="1"/>
  <c r="K38243" i="13"/>
  <c r="L38243" i="13" s="1"/>
  <c r="K38244" i="13"/>
  <c r="L38244" i="13" s="1"/>
  <c r="K38245" i="13"/>
  <c r="L38245" i="13" s="1"/>
  <c r="K38246" i="13"/>
  <c r="L38246" i="13" s="1"/>
  <c r="K38247" i="13"/>
  <c r="L38247" i="13" s="1"/>
  <c r="K38248" i="13"/>
  <c r="L38248" i="13" s="1"/>
  <c r="K38249" i="13"/>
  <c r="L38249" i="13" s="1"/>
  <c r="K38250" i="13"/>
  <c r="L38250" i="13" s="1"/>
  <c r="K38251" i="13"/>
  <c r="L38251" i="13" s="1"/>
  <c r="K38252" i="13"/>
  <c r="L38252" i="13" s="1"/>
  <c r="K38253" i="13"/>
  <c r="L38253" i="13" s="1"/>
  <c r="K38254" i="13"/>
  <c r="L38254" i="13" s="1"/>
  <c r="K38255" i="13"/>
  <c r="L38255" i="13" s="1"/>
  <c r="K38256" i="13"/>
  <c r="L38256" i="13" s="1"/>
  <c r="K38257" i="13"/>
  <c r="L38257" i="13" s="1"/>
  <c r="K38258" i="13"/>
  <c r="L38258" i="13" s="1"/>
  <c r="K38259" i="13"/>
  <c r="L38259" i="13" s="1"/>
  <c r="K38260" i="13"/>
  <c r="L38260" i="13" s="1"/>
  <c r="K38261" i="13"/>
  <c r="L38261" i="13" s="1"/>
  <c r="K38262" i="13"/>
  <c r="L38262" i="13" s="1"/>
  <c r="K38263" i="13"/>
  <c r="L38263" i="13" s="1"/>
  <c r="K38264" i="13"/>
  <c r="L38264" i="13" s="1"/>
  <c r="K38265" i="13"/>
  <c r="L38265" i="13" s="1"/>
  <c r="K38266" i="13"/>
  <c r="L38266" i="13" s="1"/>
  <c r="K38267" i="13"/>
  <c r="L38267" i="13" s="1"/>
  <c r="K38268" i="13"/>
  <c r="L38268" i="13" s="1"/>
  <c r="K38269" i="13"/>
  <c r="L38269" i="13" s="1"/>
  <c r="K38270" i="13"/>
  <c r="L38270" i="13" s="1"/>
  <c r="K38271" i="13"/>
  <c r="L38271" i="13" s="1"/>
  <c r="K38272" i="13"/>
  <c r="L38272" i="13" s="1"/>
  <c r="K38273" i="13"/>
  <c r="L38273" i="13" s="1"/>
  <c r="K38274" i="13"/>
  <c r="L38274" i="13" s="1"/>
  <c r="K38275" i="13"/>
  <c r="L38275" i="13" s="1"/>
  <c r="K38276" i="13"/>
  <c r="L38276" i="13" s="1"/>
  <c r="K38277" i="13"/>
  <c r="L38277" i="13" s="1"/>
  <c r="K38278" i="13"/>
  <c r="L38278" i="13" s="1"/>
  <c r="K38279" i="13"/>
  <c r="L38279" i="13" s="1"/>
  <c r="K38280" i="13"/>
  <c r="L38280" i="13" s="1"/>
  <c r="K38281" i="13"/>
  <c r="L38281" i="13" s="1"/>
  <c r="K38282" i="13"/>
  <c r="L38282" i="13" s="1"/>
  <c r="K38283" i="13"/>
  <c r="L38283" i="13" s="1"/>
  <c r="K38284" i="13"/>
  <c r="L38284" i="13" s="1"/>
  <c r="K38285" i="13"/>
  <c r="L38285" i="13" s="1"/>
  <c r="K38286" i="13"/>
  <c r="L38286" i="13" s="1"/>
  <c r="K38287" i="13"/>
  <c r="L38287" i="13" s="1"/>
  <c r="K38288" i="13"/>
  <c r="L38288" i="13" s="1"/>
  <c r="K38289" i="13"/>
  <c r="L38289" i="13" s="1"/>
  <c r="K38290" i="13"/>
  <c r="L38290" i="13" s="1"/>
  <c r="K38291" i="13"/>
  <c r="L38291" i="13" s="1"/>
  <c r="K38292" i="13"/>
  <c r="L38292" i="13" s="1"/>
  <c r="K38293" i="13"/>
  <c r="L38293" i="13" s="1"/>
  <c r="K38294" i="13"/>
  <c r="L38294" i="13" s="1"/>
  <c r="K38295" i="13"/>
  <c r="L38295" i="13" s="1"/>
  <c r="K38296" i="13"/>
  <c r="L38296" i="13" s="1"/>
  <c r="K38297" i="13"/>
  <c r="L38297" i="13" s="1"/>
  <c r="K38298" i="13"/>
  <c r="L38298" i="13" s="1"/>
  <c r="K38299" i="13"/>
  <c r="L38299" i="13" s="1"/>
  <c r="K38300" i="13"/>
  <c r="L38300" i="13" s="1"/>
  <c r="K38301" i="13"/>
  <c r="L38301" i="13" s="1"/>
  <c r="K38302" i="13"/>
  <c r="L38302" i="13" s="1"/>
  <c r="K38303" i="13"/>
  <c r="L38303" i="13" s="1"/>
  <c r="K38304" i="13"/>
  <c r="L38304" i="13" s="1"/>
  <c r="K38305" i="13"/>
  <c r="L38305" i="13" s="1"/>
  <c r="K38306" i="13"/>
  <c r="L38306" i="13" s="1"/>
  <c r="K38307" i="13"/>
  <c r="L38307" i="13" s="1"/>
  <c r="K38308" i="13"/>
  <c r="L38308" i="13" s="1"/>
  <c r="K38309" i="13"/>
  <c r="L38309" i="13" s="1"/>
  <c r="K38310" i="13"/>
  <c r="L38310" i="13" s="1"/>
  <c r="K38311" i="13"/>
  <c r="L38311" i="13" s="1"/>
  <c r="K38312" i="13"/>
  <c r="L38312" i="13" s="1"/>
  <c r="K38313" i="13"/>
  <c r="L38313" i="13" s="1"/>
  <c r="K38314" i="13"/>
  <c r="L38314" i="13" s="1"/>
  <c r="K38315" i="13"/>
  <c r="L38315" i="13" s="1"/>
  <c r="K38316" i="13"/>
  <c r="L38316" i="13" s="1"/>
  <c r="K38317" i="13"/>
  <c r="L38317" i="13" s="1"/>
  <c r="K38318" i="13"/>
  <c r="L38318" i="13" s="1"/>
  <c r="K38319" i="13"/>
  <c r="L38319" i="13" s="1"/>
  <c r="K38320" i="13"/>
  <c r="L38320" i="13" s="1"/>
  <c r="K38321" i="13"/>
  <c r="L38321" i="13" s="1"/>
  <c r="K38322" i="13"/>
  <c r="L38322" i="13" s="1"/>
  <c r="K38323" i="13"/>
  <c r="L38323" i="13" s="1"/>
  <c r="K38324" i="13"/>
  <c r="L38324" i="13" s="1"/>
  <c r="K38325" i="13"/>
  <c r="L38325" i="13" s="1"/>
  <c r="K38326" i="13"/>
  <c r="L38326" i="13" s="1"/>
  <c r="K38327" i="13"/>
  <c r="L38327" i="13" s="1"/>
  <c r="K38328" i="13"/>
  <c r="L38328" i="13" s="1"/>
  <c r="K38329" i="13"/>
  <c r="L38329" i="13" s="1"/>
  <c r="K38330" i="13"/>
  <c r="L38330" i="13" s="1"/>
  <c r="K38331" i="13"/>
  <c r="L38331" i="13" s="1"/>
  <c r="K38332" i="13"/>
  <c r="L38332" i="13" s="1"/>
  <c r="K38333" i="13"/>
  <c r="L38333" i="13" s="1"/>
  <c r="K38334" i="13"/>
  <c r="L38334" i="13" s="1"/>
  <c r="K38335" i="13"/>
  <c r="L38335" i="13" s="1"/>
  <c r="K38336" i="13"/>
  <c r="L38336" i="13" s="1"/>
  <c r="K38337" i="13"/>
  <c r="L38337" i="13" s="1"/>
  <c r="K38338" i="13"/>
  <c r="L38338" i="13" s="1"/>
  <c r="K38339" i="13"/>
  <c r="L38339" i="13" s="1"/>
  <c r="K38340" i="13"/>
  <c r="L38340" i="13" s="1"/>
  <c r="K38341" i="13"/>
  <c r="L38341" i="13" s="1"/>
  <c r="K38342" i="13"/>
  <c r="L38342" i="13" s="1"/>
  <c r="K38343" i="13"/>
  <c r="L38343" i="13" s="1"/>
  <c r="K38344" i="13"/>
  <c r="L38344" i="13" s="1"/>
  <c r="K38345" i="13"/>
  <c r="L38345" i="13" s="1"/>
  <c r="K38346" i="13"/>
  <c r="L38346" i="13" s="1"/>
  <c r="K38347" i="13"/>
  <c r="L38347" i="13" s="1"/>
  <c r="K38348" i="13"/>
  <c r="L38348" i="13" s="1"/>
  <c r="K38349" i="13"/>
  <c r="L38349" i="13" s="1"/>
  <c r="K38350" i="13"/>
  <c r="L38350" i="13" s="1"/>
  <c r="K38351" i="13"/>
  <c r="L38351" i="13" s="1"/>
  <c r="K38352" i="13"/>
  <c r="L38352" i="13" s="1"/>
  <c r="K38353" i="13"/>
  <c r="L38353" i="13" s="1"/>
  <c r="K38354" i="13"/>
  <c r="L38354" i="13" s="1"/>
  <c r="K38355" i="13"/>
  <c r="L38355" i="13" s="1"/>
  <c r="K38356" i="13"/>
  <c r="L38356" i="13" s="1"/>
  <c r="K38357" i="13"/>
  <c r="L38357" i="13" s="1"/>
  <c r="K38358" i="13"/>
  <c r="L38358" i="13" s="1"/>
  <c r="K38359" i="13"/>
  <c r="L38359" i="13" s="1"/>
  <c r="K38360" i="13"/>
  <c r="L38360" i="13" s="1"/>
  <c r="K38361" i="13"/>
  <c r="L38361" i="13" s="1"/>
  <c r="K38362" i="13"/>
  <c r="L38362" i="13" s="1"/>
  <c r="K38363" i="13"/>
  <c r="L38363" i="13" s="1"/>
  <c r="K38364" i="13"/>
  <c r="L38364" i="13" s="1"/>
  <c r="K38365" i="13"/>
  <c r="L38365" i="13" s="1"/>
  <c r="K38366" i="13"/>
  <c r="L38366" i="13" s="1"/>
  <c r="K38367" i="13"/>
  <c r="L38367" i="13" s="1"/>
  <c r="K38368" i="13"/>
  <c r="L38368" i="13" s="1"/>
  <c r="K38369" i="13"/>
  <c r="L38369" i="13" s="1"/>
  <c r="K38370" i="13"/>
  <c r="L38370" i="13" s="1"/>
  <c r="K38371" i="13"/>
  <c r="L38371" i="13" s="1"/>
  <c r="K38372" i="13"/>
  <c r="L38372" i="13" s="1"/>
  <c r="K38373" i="13"/>
  <c r="L38373" i="13" s="1"/>
  <c r="K38374" i="13"/>
  <c r="L38374" i="13" s="1"/>
  <c r="K38375" i="13"/>
  <c r="L38375" i="13" s="1"/>
  <c r="K38376" i="13"/>
  <c r="L38376" i="13" s="1"/>
  <c r="K38377" i="13"/>
  <c r="L38377" i="13" s="1"/>
  <c r="K38378" i="13"/>
  <c r="L38378" i="13" s="1"/>
  <c r="K38379" i="13"/>
  <c r="L38379" i="13" s="1"/>
  <c r="K38380" i="13"/>
  <c r="L38380" i="13" s="1"/>
  <c r="K38381" i="13"/>
  <c r="L38381" i="13" s="1"/>
  <c r="K38382" i="13"/>
  <c r="L38382" i="13" s="1"/>
  <c r="K38383" i="13"/>
  <c r="L38383" i="13" s="1"/>
  <c r="K38384" i="13"/>
  <c r="L38384" i="13" s="1"/>
  <c r="K38385" i="13"/>
  <c r="L38385" i="13" s="1"/>
  <c r="K38386" i="13"/>
  <c r="L38386" i="13" s="1"/>
  <c r="K38387" i="13"/>
  <c r="L38387" i="13" s="1"/>
  <c r="K38388" i="13"/>
  <c r="L38388" i="13" s="1"/>
  <c r="K38389" i="13"/>
  <c r="L38389" i="13" s="1"/>
  <c r="K38390" i="13"/>
  <c r="L38390" i="13" s="1"/>
  <c r="K38391" i="13"/>
  <c r="L38391" i="13" s="1"/>
  <c r="K38392" i="13"/>
  <c r="L38392" i="13" s="1"/>
  <c r="K38393" i="13"/>
  <c r="L38393" i="13" s="1"/>
  <c r="K38394" i="13"/>
  <c r="L38394" i="13" s="1"/>
  <c r="K38395" i="13"/>
  <c r="L38395" i="13" s="1"/>
  <c r="K38396" i="13"/>
  <c r="L38396" i="13" s="1"/>
  <c r="K38397" i="13"/>
  <c r="L38397" i="13" s="1"/>
  <c r="K38398" i="13"/>
  <c r="L38398" i="13" s="1"/>
  <c r="K38399" i="13"/>
  <c r="L38399" i="13" s="1"/>
  <c r="K38400" i="13"/>
  <c r="L38400" i="13" s="1"/>
  <c r="K38401" i="13"/>
  <c r="L38401" i="13" s="1"/>
  <c r="K38402" i="13"/>
  <c r="L38402" i="13" s="1"/>
  <c r="K38403" i="13"/>
  <c r="L38403" i="13" s="1"/>
  <c r="K38404" i="13"/>
  <c r="L38404" i="13" s="1"/>
  <c r="K38405" i="13"/>
  <c r="L38405" i="13" s="1"/>
  <c r="K38406" i="13"/>
  <c r="L38406" i="13" s="1"/>
  <c r="K38407" i="13"/>
  <c r="L38407" i="13" s="1"/>
  <c r="K38408" i="13"/>
  <c r="L38408" i="13" s="1"/>
  <c r="K38409" i="13"/>
  <c r="L38409" i="13" s="1"/>
  <c r="K38410" i="13"/>
  <c r="L38410" i="13" s="1"/>
  <c r="K38411" i="13"/>
  <c r="L38411" i="13" s="1"/>
  <c r="K38412" i="13"/>
  <c r="L38412" i="13" s="1"/>
  <c r="K38413" i="13"/>
  <c r="L38413" i="13" s="1"/>
  <c r="K38414" i="13"/>
  <c r="L38414" i="13" s="1"/>
  <c r="K38415" i="13"/>
  <c r="L38415" i="13" s="1"/>
  <c r="K38416" i="13"/>
  <c r="L38416" i="13" s="1"/>
  <c r="K38417" i="13"/>
  <c r="L38417" i="13" s="1"/>
  <c r="K38418" i="13"/>
  <c r="L38418" i="13" s="1"/>
  <c r="K38419" i="13"/>
  <c r="L38419" i="13" s="1"/>
  <c r="K38420" i="13"/>
  <c r="L38420" i="13" s="1"/>
  <c r="K38421" i="13"/>
  <c r="L38421" i="13" s="1"/>
  <c r="K38422" i="13"/>
  <c r="L38422" i="13" s="1"/>
  <c r="K38423" i="13"/>
  <c r="L38423" i="13" s="1"/>
  <c r="K38424" i="13"/>
  <c r="L38424" i="13" s="1"/>
  <c r="K38425" i="13"/>
  <c r="L38425" i="13" s="1"/>
  <c r="K38426" i="13"/>
  <c r="L38426" i="13" s="1"/>
  <c r="K38427" i="13"/>
  <c r="L38427" i="13" s="1"/>
  <c r="K38428" i="13"/>
  <c r="L38428" i="13" s="1"/>
  <c r="K38429" i="13"/>
  <c r="L38429" i="13" s="1"/>
  <c r="K38430" i="13"/>
  <c r="L38430" i="13" s="1"/>
  <c r="K38431" i="13"/>
  <c r="L38431" i="13" s="1"/>
  <c r="K38432" i="13"/>
  <c r="L38432" i="13" s="1"/>
  <c r="K38433" i="13"/>
  <c r="L38433" i="13" s="1"/>
  <c r="K38434" i="13"/>
  <c r="L38434" i="13" s="1"/>
  <c r="K38435" i="13"/>
  <c r="L38435" i="13" s="1"/>
  <c r="K38436" i="13"/>
  <c r="L38436" i="13" s="1"/>
  <c r="K38437" i="13"/>
  <c r="L38437" i="13" s="1"/>
  <c r="K38438" i="13"/>
  <c r="L38438" i="13" s="1"/>
  <c r="K38439" i="13"/>
  <c r="L38439" i="13" s="1"/>
  <c r="K38440" i="13"/>
  <c r="L38440" i="13" s="1"/>
  <c r="K38441" i="13"/>
  <c r="L38441" i="13" s="1"/>
  <c r="K38442" i="13"/>
  <c r="L38442" i="13" s="1"/>
  <c r="K38443" i="13"/>
  <c r="L38443" i="13" s="1"/>
  <c r="K38444" i="13"/>
  <c r="L38444" i="13" s="1"/>
  <c r="K38445" i="13"/>
  <c r="L38445" i="13" s="1"/>
  <c r="K38446" i="13"/>
  <c r="L38446" i="13" s="1"/>
  <c r="K38447" i="13"/>
  <c r="L38447" i="13" s="1"/>
  <c r="K38448" i="13"/>
  <c r="L38448" i="13" s="1"/>
  <c r="K38449" i="13"/>
  <c r="L38449" i="13" s="1"/>
  <c r="K38450" i="13"/>
  <c r="L38450" i="13" s="1"/>
  <c r="K38451" i="13"/>
  <c r="L38451" i="13" s="1"/>
  <c r="K38452" i="13"/>
  <c r="L38452" i="13" s="1"/>
  <c r="K38453" i="13"/>
  <c r="L38453" i="13" s="1"/>
  <c r="K38454" i="13"/>
  <c r="L38454" i="13" s="1"/>
  <c r="K38455" i="13"/>
  <c r="L38455" i="13" s="1"/>
  <c r="K38456" i="13"/>
  <c r="L38456" i="13" s="1"/>
  <c r="K38457" i="13"/>
  <c r="L38457" i="13" s="1"/>
  <c r="K38458" i="13"/>
  <c r="L38458" i="13" s="1"/>
  <c r="K38459" i="13"/>
  <c r="L38459" i="13" s="1"/>
  <c r="K38460" i="13"/>
  <c r="L38460" i="13" s="1"/>
  <c r="K38461" i="13"/>
  <c r="L38461" i="13" s="1"/>
  <c r="K38462" i="13"/>
  <c r="L38462" i="13" s="1"/>
  <c r="K38463" i="13"/>
  <c r="L38463" i="13" s="1"/>
  <c r="K38464" i="13"/>
  <c r="L38464" i="13" s="1"/>
  <c r="K38465" i="13"/>
  <c r="L38465" i="13" s="1"/>
  <c r="K38466" i="13"/>
  <c r="L38466" i="13" s="1"/>
  <c r="K38467" i="13"/>
  <c r="L38467" i="13" s="1"/>
  <c r="K38468" i="13"/>
  <c r="L38468" i="13" s="1"/>
  <c r="K38469" i="13"/>
  <c r="L38469" i="13" s="1"/>
  <c r="K38470" i="13"/>
  <c r="L38470" i="13" s="1"/>
  <c r="K38471" i="13"/>
  <c r="L38471" i="13" s="1"/>
  <c r="K38472" i="13"/>
  <c r="L38472" i="13" s="1"/>
  <c r="K38473" i="13"/>
  <c r="L38473" i="13" s="1"/>
  <c r="K38474" i="13"/>
  <c r="L38474" i="13" s="1"/>
  <c r="K38475" i="13"/>
  <c r="L38475" i="13" s="1"/>
  <c r="K38476" i="13"/>
  <c r="L38476" i="13" s="1"/>
  <c r="K38477" i="13"/>
  <c r="L38477" i="13" s="1"/>
  <c r="K38478" i="13"/>
  <c r="L38478" i="13" s="1"/>
  <c r="K38479" i="13"/>
  <c r="L38479" i="13" s="1"/>
  <c r="K38480" i="13"/>
  <c r="L38480" i="13" s="1"/>
  <c r="K38481" i="13"/>
  <c r="L38481" i="13" s="1"/>
  <c r="K38482" i="13"/>
  <c r="L38482" i="13" s="1"/>
  <c r="K38483" i="13"/>
  <c r="L38483" i="13" s="1"/>
  <c r="K38484" i="13"/>
  <c r="L38484" i="13" s="1"/>
  <c r="K38485" i="13"/>
  <c r="L38485" i="13" s="1"/>
  <c r="K38486" i="13"/>
  <c r="L38486" i="13" s="1"/>
  <c r="K38487" i="13"/>
  <c r="L38487" i="13" s="1"/>
  <c r="K38488" i="13"/>
  <c r="L38488" i="13" s="1"/>
  <c r="K38489" i="13"/>
  <c r="L38489" i="13" s="1"/>
  <c r="K38490" i="13"/>
  <c r="L38490" i="13" s="1"/>
  <c r="K38491" i="13"/>
  <c r="L38491" i="13" s="1"/>
  <c r="K38492" i="13"/>
  <c r="L38492" i="13" s="1"/>
  <c r="K38493" i="13"/>
  <c r="L38493" i="13" s="1"/>
  <c r="K38494" i="13"/>
  <c r="L38494" i="13" s="1"/>
  <c r="K38495" i="13"/>
  <c r="L38495" i="13" s="1"/>
  <c r="K38496" i="13"/>
  <c r="L38496" i="13" s="1"/>
  <c r="K38497" i="13"/>
  <c r="L38497" i="13" s="1"/>
  <c r="K38498" i="13"/>
  <c r="L38498" i="13" s="1"/>
  <c r="K38499" i="13"/>
  <c r="L38499" i="13" s="1"/>
  <c r="K38500" i="13"/>
  <c r="L38500" i="13" s="1"/>
  <c r="K38501" i="13"/>
  <c r="L38501" i="13" s="1"/>
  <c r="K38502" i="13"/>
  <c r="L38502" i="13" s="1"/>
  <c r="K38503" i="13"/>
  <c r="L38503" i="13" s="1"/>
  <c r="K38504" i="13"/>
  <c r="L38504" i="13" s="1"/>
  <c r="K38505" i="13"/>
  <c r="L38505" i="13" s="1"/>
  <c r="K38506" i="13"/>
  <c r="L38506" i="13" s="1"/>
  <c r="K38507" i="13"/>
  <c r="L38507" i="13" s="1"/>
  <c r="K38508" i="13"/>
  <c r="L38508" i="13" s="1"/>
  <c r="K38509" i="13"/>
  <c r="L38509" i="13" s="1"/>
  <c r="K38510" i="13"/>
  <c r="L38510" i="13" s="1"/>
  <c r="K38511" i="13"/>
  <c r="L38511" i="13" s="1"/>
  <c r="K38512" i="13"/>
  <c r="L38512" i="13" s="1"/>
  <c r="K38513" i="13"/>
  <c r="L38513" i="13" s="1"/>
  <c r="K38514" i="13"/>
  <c r="L38514" i="13" s="1"/>
  <c r="K38515" i="13"/>
  <c r="L38515" i="13" s="1"/>
  <c r="K38516" i="13"/>
  <c r="L38516" i="13" s="1"/>
  <c r="K38517" i="13"/>
  <c r="L38517" i="13" s="1"/>
  <c r="K38518" i="13"/>
  <c r="L38518" i="13" s="1"/>
  <c r="K38519" i="13"/>
  <c r="L38519" i="13" s="1"/>
  <c r="K38520" i="13"/>
  <c r="L38520" i="13" s="1"/>
  <c r="K38521" i="13"/>
  <c r="L38521" i="13" s="1"/>
  <c r="K38522" i="13"/>
  <c r="L38522" i="13" s="1"/>
  <c r="K38523" i="13"/>
  <c r="L38523" i="13" s="1"/>
  <c r="K38524" i="13"/>
  <c r="L38524" i="13" s="1"/>
  <c r="K38525" i="13"/>
  <c r="L38525" i="13" s="1"/>
  <c r="K38526" i="13"/>
  <c r="L38526" i="13" s="1"/>
  <c r="K38527" i="13"/>
  <c r="L38527" i="13" s="1"/>
  <c r="K38528" i="13"/>
  <c r="L38528" i="13" s="1"/>
  <c r="K38529" i="13"/>
  <c r="L38529" i="13" s="1"/>
  <c r="K38530" i="13"/>
  <c r="L38530" i="13" s="1"/>
  <c r="K38531" i="13"/>
  <c r="L38531" i="13" s="1"/>
  <c r="K38532" i="13"/>
  <c r="L38532" i="13" s="1"/>
  <c r="K38533" i="13"/>
  <c r="L38533" i="13" s="1"/>
  <c r="K38534" i="13"/>
  <c r="L38534" i="13" s="1"/>
  <c r="K38535" i="13"/>
  <c r="L38535" i="13" s="1"/>
  <c r="K38536" i="13"/>
  <c r="L38536" i="13" s="1"/>
  <c r="K38537" i="13"/>
  <c r="L38537" i="13" s="1"/>
  <c r="K38538" i="13"/>
  <c r="L38538" i="13" s="1"/>
  <c r="K38539" i="13"/>
  <c r="L38539" i="13" s="1"/>
  <c r="K38540" i="13"/>
  <c r="L38540" i="13" s="1"/>
  <c r="K38541" i="13"/>
  <c r="L38541" i="13" s="1"/>
  <c r="K38542" i="13"/>
  <c r="L38542" i="13" s="1"/>
  <c r="K38543" i="13"/>
  <c r="L38543" i="13" s="1"/>
  <c r="K38544" i="13"/>
  <c r="L38544" i="13" s="1"/>
  <c r="K38545" i="13"/>
  <c r="L38545" i="13" s="1"/>
  <c r="K38546" i="13"/>
  <c r="L38546" i="13" s="1"/>
  <c r="K38547" i="13"/>
  <c r="L38547" i="13" s="1"/>
  <c r="K38548" i="13"/>
  <c r="L38548" i="13" s="1"/>
  <c r="K38549" i="13"/>
  <c r="L38549" i="13" s="1"/>
  <c r="K38550" i="13"/>
  <c r="L38550" i="13" s="1"/>
  <c r="K38551" i="13"/>
  <c r="L38551" i="13" s="1"/>
  <c r="K38552" i="13"/>
  <c r="L38552" i="13" s="1"/>
  <c r="K38553" i="13"/>
  <c r="L38553" i="13" s="1"/>
  <c r="K38554" i="13"/>
  <c r="L38554" i="13" s="1"/>
  <c r="K38555" i="13"/>
  <c r="L38555" i="13" s="1"/>
  <c r="K38556" i="13"/>
  <c r="L38556" i="13" s="1"/>
  <c r="K38557" i="13"/>
  <c r="L38557" i="13" s="1"/>
  <c r="K38558" i="13"/>
  <c r="L38558" i="13" s="1"/>
  <c r="K38559" i="13"/>
  <c r="L38559" i="13" s="1"/>
  <c r="K38560" i="13"/>
  <c r="L38560" i="13" s="1"/>
  <c r="K38561" i="13"/>
  <c r="L38561" i="13" s="1"/>
  <c r="K38562" i="13"/>
  <c r="L38562" i="13" s="1"/>
  <c r="K38563" i="13"/>
  <c r="L38563" i="13" s="1"/>
  <c r="K38564" i="13"/>
  <c r="L38564" i="13" s="1"/>
  <c r="K38565" i="13"/>
  <c r="L38565" i="13" s="1"/>
  <c r="K38566" i="13"/>
  <c r="L38566" i="13" s="1"/>
  <c r="K38567" i="13"/>
  <c r="L38567" i="13" s="1"/>
  <c r="K38568" i="13"/>
  <c r="L38568" i="13" s="1"/>
  <c r="K38569" i="13"/>
  <c r="L38569" i="13" s="1"/>
  <c r="K38570" i="13"/>
  <c r="L38570" i="13" s="1"/>
  <c r="K38571" i="13"/>
  <c r="L38571" i="13" s="1"/>
  <c r="K38572" i="13"/>
  <c r="L38572" i="13" s="1"/>
  <c r="K38573" i="13"/>
  <c r="L38573" i="13" s="1"/>
  <c r="K38574" i="13"/>
  <c r="L38574" i="13" s="1"/>
  <c r="K38575" i="13"/>
  <c r="L38575" i="13" s="1"/>
  <c r="K38576" i="13"/>
  <c r="L38576" i="13" s="1"/>
  <c r="K38577" i="13"/>
  <c r="L38577" i="13" s="1"/>
  <c r="K38578" i="13"/>
  <c r="L38578" i="13" s="1"/>
  <c r="K38579" i="13"/>
  <c r="L38579" i="13" s="1"/>
  <c r="K38580" i="13"/>
  <c r="L38580" i="13" s="1"/>
  <c r="K38581" i="13"/>
  <c r="L38581" i="13" s="1"/>
  <c r="K38582" i="13"/>
  <c r="L38582" i="13" s="1"/>
  <c r="K38583" i="13"/>
  <c r="L38583" i="13" s="1"/>
  <c r="K38584" i="13"/>
  <c r="L38584" i="13" s="1"/>
  <c r="K38585" i="13"/>
  <c r="L38585" i="13" s="1"/>
  <c r="K38586" i="13"/>
  <c r="L38586" i="13" s="1"/>
  <c r="K38587" i="13"/>
  <c r="L38587" i="13" s="1"/>
  <c r="K38588" i="13"/>
  <c r="L38588" i="13" s="1"/>
  <c r="K38589" i="13"/>
  <c r="L38589" i="13" s="1"/>
  <c r="K38590" i="13"/>
  <c r="L38590" i="13" s="1"/>
  <c r="K38591" i="13"/>
  <c r="L38591" i="13" s="1"/>
  <c r="K38592" i="13"/>
  <c r="L38592" i="13" s="1"/>
  <c r="K38593" i="13"/>
  <c r="L38593" i="13" s="1"/>
  <c r="K38594" i="13"/>
  <c r="L38594" i="13" s="1"/>
  <c r="K38595" i="13"/>
  <c r="L38595" i="13" s="1"/>
  <c r="K38596" i="13"/>
  <c r="L38596" i="13" s="1"/>
  <c r="K38597" i="13"/>
  <c r="L38597" i="13" s="1"/>
  <c r="K38598" i="13"/>
  <c r="L38598" i="13" s="1"/>
  <c r="K38599" i="13"/>
  <c r="L38599" i="13" s="1"/>
  <c r="K38600" i="13"/>
  <c r="L38600" i="13" s="1"/>
  <c r="K38601" i="13"/>
  <c r="L38601" i="13" s="1"/>
  <c r="K38602" i="13"/>
  <c r="L38602" i="13" s="1"/>
  <c r="K38603" i="13"/>
  <c r="L38603" i="13" s="1"/>
  <c r="K38604" i="13"/>
  <c r="L38604" i="13" s="1"/>
  <c r="K38605" i="13"/>
  <c r="L38605" i="13" s="1"/>
  <c r="K38606" i="13"/>
  <c r="L38606" i="13" s="1"/>
  <c r="K38607" i="13"/>
  <c r="L38607" i="13" s="1"/>
  <c r="K38608" i="13"/>
  <c r="L38608" i="13" s="1"/>
  <c r="K38609" i="13"/>
  <c r="L38609" i="13" s="1"/>
  <c r="K38610" i="13"/>
  <c r="L38610" i="13" s="1"/>
  <c r="K38611" i="13"/>
  <c r="L38611" i="13" s="1"/>
  <c r="K38612" i="13"/>
  <c r="L38612" i="13" s="1"/>
  <c r="K38613" i="13"/>
  <c r="L38613" i="13" s="1"/>
  <c r="K38614" i="13"/>
  <c r="L38614" i="13" s="1"/>
  <c r="K38615" i="13"/>
  <c r="L38615" i="13" s="1"/>
  <c r="K38616" i="13"/>
  <c r="L38616" i="13" s="1"/>
  <c r="K38617" i="13"/>
  <c r="L38617" i="13" s="1"/>
  <c r="K38618" i="13"/>
  <c r="L38618" i="13" s="1"/>
  <c r="K38619" i="13"/>
  <c r="L38619" i="13" s="1"/>
  <c r="K38620" i="13"/>
  <c r="L38620" i="13" s="1"/>
  <c r="K38621" i="13"/>
  <c r="L38621" i="13" s="1"/>
  <c r="K38622" i="13"/>
  <c r="L38622" i="13" s="1"/>
  <c r="K38623" i="13"/>
  <c r="L38623" i="13" s="1"/>
  <c r="K38624" i="13"/>
  <c r="L38624" i="13" s="1"/>
  <c r="K38625" i="13"/>
  <c r="L38625" i="13" s="1"/>
  <c r="K38626" i="13"/>
  <c r="L38626" i="13" s="1"/>
  <c r="K38627" i="13"/>
  <c r="L38627" i="13" s="1"/>
  <c r="K38628" i="13"/>
  <c r="L38628" i="13" s="1"/>
  <c r="K38629" i="13"/>
  <c r="L38629" i="13" s="1"/>
  <c r="K38630" i="13"/>
  <c r="L38630" i="13" s="1"/>
  <c r="K38631" i="13"/>
  <c r="L38631" i="13" s="1"/>
  <c r="K38632" i="13"/>
  <c r="L38632" i="13" s="1"/>
  <c r="K38633" i="13"/>
  <c r="L38633" i="13" s="1"/>
  <c r="K38634" i="13"/>
  <c r="L38634" i="13" s="1"/>
  <c r="K38635" i="13"/>
  <c r="L38635" i="13" s="1"/>
  <c r="K38636" i="13"/>
  <c r="L38636" i="13" s="1"/>
  <c r="K38637" i="13"/>
  <c r="L38637" i="13" s="1"/>
  <c r="K38638" i="13"/>
  <c r="L38638" i="13" s="1"/>
  <c r="K38639" i="13"/>
  <c r="L38639" i="13" s="1"/>
  <c r="K38640" i="13"/>
  <c r="L38640" i="13" s="1"/>
  <c r="K38641" i="13"/>
  <c r="L38641" i="13" s="1"/>
  <c r="K38642" i="13"/>
  <c r="L38642" i="13" s="1"/>
  <c r="K38643" i="13"/>
  <c r="L38643" i="13" s="1"/>
  <c r="K38644" i="13"/>
  <c r="L38644" i="13" s="1"/>
  <c r="K38645" i="13"/>
  <c r="L38645" i="13" s="1"/>
  <c r="K38646" i="13"/>
  <c r="L38646" i="13" s="1"/>
  <c r="K38647" i="13"/>
  <c r="L38647" i="13" s="1"/>
  <c r="K38648" i="13"/>
  <c r="L38648" i="13" s="1"/>
  <c r="K38649" i="13"/>
  <c r="L38649" i="13" s="1"/>
  <c r="K38650" i="13"/>
  <c r="L38650" i="13" s="1"/>
  <c r="K38651" i="13"/>
  <c r="L38651" i="13" s="1"/>
  <c r="K38652" i="13"/>
  <c r="L38652" i="13" s="1"/>
  <c r="K38653" i="13"/>
  <c r="L38653" i="13" s="1"/>
  <c r="K38654" i="13"/>
  <c r="L38654" i="13" s="1"/>
  <c r="K38655" i="13"/>
  <c r="L38655" i="13" s="1"/>
  <c r="K38656" i="13"/>
  <c r="L38656" i="13" s="1"/>
  <c r="K38657" i="13"/>
  <c r="L38657" i="13" s="1"/>
  <c r="K38658" i="13"/>
  <c r="L38658" i="13" s="1"/>
  <c r="K38659" i="13"/>
  <c r="L38659" i="13" s="1"/>
  <c r="K38660" i="13"/>
  <c r="L38660" i="13" s="1"/>
  <c r="K38661" i="13"/>
  <c r="L38661" i="13" s="1"/>
  <c r="K38662" i="13"/>
  <c r="L38662" i="13" s="1"/>
  <c r="K38663" i="13"/>
  <c r="L38663" i="13" s="1"/>
  <c r="K38664" i="13"/>
  <c r="L38664" i="13" s="1"/>
  <c r="K38665" i="13"/>
  <c r="L38665" i="13" s="1"/>
  <c r="K38666" i="13"/>
  <c r="L38666" i="13" s="1"/>
  <c r="K38667" i="13"/>
  <c r="L38667" i="13" s="1"/>
  <c r="K38668" i="13"/>
  <c r="L38668" i="13" s="1"/>
  <c r="K38669" i="13"/>
  <c r="L38669" i="13" s="1"/>
  <c r="K38670" i="13"/>
  <c r="L38670" i="13" s="1"/>
  <c r="K38671" i="13"/>
  <c r="L38671" i="13" s="1"/>
  <c r="K38672" i="13"/>
  <c r="L38672" i="13" s="1"/>
  <c r="K38673" i="13"/>
  <c r="L38673" i="13" s="1"/>
  <c r="K38674" i="13"/>
  <c r="L38674" i="13" s="1"/>
  <c r="K38675" i="13"/>
  <c r="L38675" i="13" s="1"/>
  <c r="K38676" i="13"/>
  <c r="L38676" i="13" s="1"/>
  <c r="K38677" i="13"/>
  <c r="L38677" i="13" s="1"/>
  <c r="K38678" i="13"/>
  <c r="L38678" i="13" s="1"/>
  <c r="K38679" i="13"/>
  <c r="L38679" i="13" s="1"/>
  <c r="K38680" i="13"/>
  <c r="L38680" i="13" s="1"/>
  <c r="K38681" i="13"/>
  <c r="L38681" i="13" s="1"/>
  <c r="K38682" i="13"/>
  <c r="L38682" i="13" s="1"/>
  <c r="K38683" i="13"/>
  <c r="L38683" i="13" s="1"/>
  <c r="K38684" i="13"/>
  <c r="L38684" i="13" s="1"/>
  <c r="K38685" i="13"/>
  <c r="L38685" i="13" s="1"/>
  <c r="K38686" i="13"/>
  <c r="L38686" i="13" s="1"/>
  <c r="K38687" i="13"/>
  <c r="L38687" i="13" s="1"/>
  <c r="K38688" i="13"/>
  <c r="L38688" i="13" s="1"/>
  <c r="K38689" i="13"/>
  <c r="L38689" i="13" s="1"/>
  <c r="K38690" i="13"/>
  <c r="L38690" i="13" s="1"/>
  <c r="K38691" i="13"/>
  <c r="L38691" i="13" s="1"/>
  <c r="K38692" i="13"/>
  <c r="L38692" i="13" s="1"/>
  <c r="K38693" i="13"/>
  <c r="L38693" i="13" s="1"/>
  <c r="K38694" i="13"/>
  <c r="L38694" i="13" s="1"/>
  <c r="K38695" i="13"/>
  <c r="L38695" i="13" s="1"/>
  <c r="K38696" i="13"/>
  <c r="L38696" i="13" s="1"/>
  <c r="K38697" i="13"/>
  <c r="L38697" i="13" s="1"/>
  <c r="K38698" i="13"/>
  <c r="L38698" i="13" s="1"/>
  <c r="K38699" i="13"/>
  <c r="L38699" i="13" s="1"/>
  <c r="K38700" i="13"/>
  <c r="L38700" i="13" s="1"/>
  <c r="K38701" i="13"/>
  <c r="L38701" i="13" s="1"/>
  <c r="K38702" i="13"/>
  <c r="L38702" i="13" s="1"/>
  <c r="K38703" i="13"/>
  <c r="L38703" i="13" s="1"/>
  <c r="K38704" i="13"/>
  <c r="L38704" i="13" s="1"/>
  <c r="K38705" i="13"/>
  <c r="L38705" i="13" s="1"/>
  <c r="K38706" i="13"/>
  <c r="L38706" i="13" s="1"/>
  <c r="K38707" i="13"/>
  <c r="L38707" i="13" s="1"/>
  <c r="K38708" i="13"/>
  <c r="L38708" i="13" s="1"/>
  <c r="K38709" i="13"/>
  <c r="L38709" i="13" s="1"/>
  <c r="K38710" i="13"/>
  <c r="L38710" i="13" s="1"/>
  <c r="K38711" i="13"/>
  <c r="L38711" i="13" s="1"/>
  <c r="K38712" i="13"/>
  <c r="L38712" i="13" s="1"/>
  <c r="K38713" i="13"/>
  <c r="L38713" i="13" s="1"/>
  <c r="K38714" i="13"/>
  <c r="L38714" i="13" s="1"/>
  <c r="K38715" i="13"/>
  <c r="L38715" i="13" s="1"/>
  <c r="K38716" i="13"/>
  <c r="L38716" i="13" s="1"/>
  <c r="K38717" i="13"/>
  <c r="L38717" i="13" s="1"/>
  <c r="K38718" i="13"/>
  <c r="L38718" i="13" s="1"/>
  <c r="K38719" i="13"/>
  <c r="L38719" i="13" s="1"/>
  <c r="K38720" i="13"/>
  <c r="L38720" i="13" s="1"/>
  <c r="K38721" i="13"/>
  <c r="L38721" i="13" s="1"/>
  <c r="K38722" i="13"/>
  <c r="L38722" i="13" s="1"/>
  <c r="K38723" i="13"/>
  <c r="L38723" i="13" s="1"/>
  <c r="K38724" i="13"/>
  <c r="L38724" i="13" s="1"/>
  <c r="K38725" i="13"/>
  <c r="L38725" i="13" s="1"/>
  <c r="K38726" i="13"/>
  <c r="L38726" i="13" s="1"/>
  <c r="K38727" i="13"/>
  <c r="L38727" i="13" s="1"/>
  <c r="K38728" i="13"/>
  <c r="L38728" i="13" s="1"/>
  <c r="K38729" i="13"/>
  <c r="L38729" i="13" s="1"/>
  <c r="K38730" i="13"/>
  <c r="L38730" i="13" s="1"/>
  <c r="K38731" i="13"/>
  <c r="L38731" i="13" s="1"/>
  <c r="K38732" i="13"/>
  <c r="L38732" i="13" s="1"/>
  <c r="K38733" i="13"/>
  <c r="L38733" i="13" s="1"/>
  <c r="K38734" i="13"/>
  <c r="L38734" i="13" s="1"/>
  <c r="K38735" i="13"/>
  <c r="L38735" i="13" s="1"/>
  <c r="K38736" i="13"/>
  <c r="L38736" i="13" s="1"/>
  <c r="K38737" i="13"/>
  <c r="L38737" i="13" s="1"/>
  <c r="K38738" i="13"/>
  <c r="L38738" i="13" s="1"/>
  <c r="K38739" i="13"/>
  <c r="L38739" i="13" s="1"/>
  <c r="K38740" i="13"/>
  <c r="L38740" i="13" s="1"/>
  <c r="K38741" i="13"/>
  <c r="L38741" i="13" s="1"/>
  <c r="K38742" i="13"/>
  <c r="L38742" i="13" s="1"/>
  <c r="K38743" i="13"/>
  <c r="L38743" i="13" s="1"/>
  <c r="K38744" i="13"/>
  <c r="L38744" i="13" s="1"/>
  <c r="K38745" i="13"/>
  <c r="L38745" i="13" s="1"/>
  <c r="K38746" i="13"/>
  <c r="L38746" i="13" s="1"/>
  <c r="K38747" i="13"/>
  <c r="L38747" i="13" s="1"/>
  <c r="K38748" i="13"/>
  <c r="L38748" i="13" s="1"/>
  <c r="K38749" i="13"/>
  <c r="L38749" i="13" s="1"/>
  <c r="K38750" i="13"/>
  <c r="L38750" i="13" s="1"/>
  <c r="K38751" i="13"/>
  <c r="L38751" i="13" s="1"/>
  <c r="K38752" i="13"/>
  <c r="L38752" i="13" s="1"/>
  <c r="K38753" i="13"/>
  <c r="L38753" i="13" s="1"/>
  <c r="K38754" i="13"/>
  <c r="L38754" i="13" s="1"/>
  <c r="K38755" i="13"/>
  <c r="L38755" i="13" s="1"/>
  <c r="K38756" i="13"/>
  <c r="L38756" i="13" s="1"/>
  <c r="K38757" i="13"/>
  <c r="L38757" i="13" s="1"/>
  <c r="K38758" i="13"/>
  <c r="L38758" i="13" s="1"/>
  <c r="K38759" i="13"/>
  <c r="L38759" i="13" s="1"/>
  <c r="K38760" i="13"/>
  <c r="L38760" i="13" s="1"/>
  <c r="K38761" i="13"/>
  <c r="L38761" i="13" s="1"/>
  <c r="K38762" i="13"/>
  <c r="L38762" i="13" s="1"/>
  <c r="K38763" i="13"/>
  <c r="L38763" i="13" s="1"/>
  <c r="K38764" i="13"/>
  <c r="L38764" i="13" s="1"/>
  <c r="K38765" i="13"/>
  <c r="L38765" i="13" s="1"/>
  <c r="K38766" i="13"/>
  <c r="L38766" i="13" s="1"/>
  <c r="K38767" i="13"/>
  <c r="L38767" i="13" s="1"/>
  <c r="K38768" i="13"/>
  <c r="L38768" i="13" s="1"/>
  <c r="K38769" i="13"/>
  <c r="L38769" i="13" s="1"/>
  <c r="K38770" i="13"/>
  <c r="L38770" i="13" s="1"/>
  <c r="K38771" i="13"/>
  <c r="L38771" i="13" s="1"/>
  <c r="K38772" i="13"/>
  <c r="L38772" i="13" s="1"/>
  <c r="K38773" i="13"/>
  <c r="L38773" i="13" s="1"/>
  <c r="K38774" i="13"/>
  <c r="L38774" i="13" s="1"/>
  <c r="K38775" i="13"/>
  <c r="L38775" i="13" s="1"/>
  <c r="K38776" i="13"/>
  <c r="L38776" i="13" s="1"/>
  <c r="K38777" i="13"/>
  <c r="L38777" i="13" s="1"/>
  <c r="K38778" i="13"/>
  <c r="L38778" i="13" s="1"/>
  <c r="K38779" i="13"/>
  <c r="L38779" i="13" s="1"/>
  <c r="K38780" i="13"/>
  <c r="L38780" i="13" s="1"/>
  <c r="K38781" i="13"/>
  <c r="L38781" i="13" s="1"/>
  <c r="K38782" i="13"/>
  <c r="L38782" i="13" s="1"/>
  <c r="K38783" i="13"/>
  <c r="L38783" i="13" s="1"/>
  <c r="K38784" i="13"/>
  <c r="L38784" i="13" s="1"/>
  <c r="K38785" i="13"/>
  <c r="L38785" i="13" s="1"/>
  <c r="K38786" i="13"/>
  <c r="L38786" i="13" s="1"/>
  <c r="K38787" i="13"/>
  <c r="L38787" i="13" s="1"/>
  <c r="K38788" i="13"/>
  <c r="L38788" i="13" s="1"/>
  <c r="K38789" i="13"/>
  <c r="L38789" i="13" s="1"/>
  <c r="K38790" i="13"/>
  <c r="L38790" i="13" s="1"/>
  <c r="K38791" i="13"/>
  <c r="L38791" i="13" s="1"/>
  <c r="K38792" i="13"/>
  <c r="L38792" i="13" s="1"/>
  <c r="K38793" i="13"/>
  <c r="L38793" i="13" s="1"/>
  <c r="K38794" i="13"/>
  <c r="L38794" i="13" s="1"/>
  <c r="K38795" i="13"/>
  <c r="L38795" i="13" s="1"/>
  <c r="K38796" i="13"/>
  <c r="L38796" i="13" s="1"/>
  <c r="K38797" i="13"/>
  <c r="L38797" i="13" s="1"/>
  <c r="K38798" i="13"/>
  <c r="L38798" i="13" s="1"/>
  <c r="K38799" i="13"/>
  <c r="L38799" i="13" s="1"/>
  <c r="K38800" i="13"/>
  <c r="L38800" i="13" s="1"/>
  <c r="K38801" i="13"/>
  <c r="L38801" i="13" s="1"/>
  <c r="K38802" i="13"/>
  <c r="L38802" i="13" s="1"/>
  <c r="K38803" i="13"/>
  <c r="L38803" i="13" s="1"/>
  <c r="K38804" i="13"/>
  <c r="L38804" i="13" s="1"/>
  <c r="K38805" i="13"/>
  <c r="L38805" i="13" s="1"/>
  <c r="K38806" i="13"/>
  <c r="L38806" i="13" s="1"/>
  <c r="K38807" i="13"/>
  <c r="L38807" i="13" s="1"/>
  <c r="K38808" i="13"/>
  <c r="L38808" i="13" s="1"/>
  <c r="K38809" i="13"/>
  <c r="L38809" i="13" s="1"/>
  <c r="K38810" i="13"/>
  <c r="L38810" i="13" s="1"/>
  <c r="K38811" i="13"/>
  <c r="L38811" i="13" s="1"/>
  <c r="K38812" i="13"/>
  <c r="L38812" i="13" s="1"/>
  <c r="K38813" i="13"/>
  <c r="L38813" i="13" s="1"/>
  <c r="K38814" i="13"/>
  <c r="L38814" i="13" s="1"/>
  <c r="K38815" i="13"/>
  <c r="L38815" i="13" s="1"/>
  <c r="K38816" i="13"/>
  <c r="L38816" i="13" s="1"/>
  <c r="K38817" i="13"/>
  <c r="L38817" i="13" s="1"/>
  <c r="K38818" i="13"/>
  <c r="L38818" i="13" s="1"/>
  <c r="K38819" i="13"/>
  <c r="L38819" i="13" s="1"/>
  <c r="K38820" i="13"/>
  <c r="L38820" i="13" s="1"/>
  <c r="K38821" i="13"/>
  <c r="L38821" i="13" s="1"/>
  <c r="K38822" i="13"/>
  <c r="L38822" i="13" s="1"/>
  <c r="K38823" i="13"/>
  <c r="L38823" i="13" s="1"/>
  <c r="K38824" i="13"/>
  <c r="L38824" i="13" s="1"/>
  <c r="K38825" i="13"/>
  <c r="L38825" i="13" s="1"/>
  <c r="K38826" i="13"/>
  <c r="L38826" i="13" s="1"/>
  <c r="K38827" i="13"/>
  <c r="L38827" i="13" s="1"/>
  <c r="K38828" i="13"/>
  <c r="L38828" i="13" s="1"/>
  <c r="K38829" i="13"/>
  <c r="L38829" i="13" s="1"/>
  <c r="K38830" i="13"/>
  <c r="L38830" i="13" s="1"/>
  <c r="K38831" i="13"/>
  <c r="L38831" i="13" s="1"/>
  <c r="K38832" i="13"/>
  <c r="L38832" i="13" s="1"/>
  <c r="K38833" i="13"/>
  <c r="L38833" i="13" s="1"/>
  <c r="K38834" i="13"/>
  <c r="L38834" i="13" s="1"/>
  <c r="K38835" i="13"/>
  <c r="L38835" i="13" s="1"/>
  <c r="K38836" i="13"/>
  <c r="L38836" i="13" s="1"/>
  <c r="K38837" i="13"/>
  <c r="L38837" i="13" s="1"/>
  <c r="K38838" i="13"/>
  <c r="L38838" i="13" s="1"/>
  <c r="K38839" i="13"/>
  <c r="L38839" i="13" s="1"/>
  <c r="K38840" i="13"/>
  <c r="L38840" i="13" s="1"/>
  <c r="K38841" i="13"/>
  <c r="L38841" i="13" s="1"/>
  <c r="K38842" i="13"/>
  <c r="L38842" i="13" s="1"/>
  <c r="K38843" i="13"/>
  <c r="L38843" i="13" s="1"/>
  <c r="K38844" i="13"/>
  <c r="L38844" i="13" s="1"/>
  <c r="K38845" i="13"/>
  <c r="L38845" i="13" s="1"/>
  <c r="K38846" i="13"/>
  <c r="L38846" i="13" s="1"/>
  <c r="K38847" i="13"/>
  <c r="L38847" i="13" s="1"/>
  <c r="K38848" i="13"/>
  <c r="L38848" i="13" s="1"/>
  <c r="K38849" i="13"/>
  <c r="L38849" i="13" s="1"/>
  <c r="K38850" i="13"/>
  <c r="L38850" i="13" s="1"/>
  <c r="K38851" i="13"/>
  <c r="L38851" i="13" s="1"/>
  <c r="K38852" i="13"/>
  <c r="L38852" i="13" s="1"/>
  <c r="K38853" i="13"/>
  <c r="L38853" i="13" s="1"/>
  <c r="K38854" i="13"/>
  <c r="L38854" i="13" s="1"/>
  <c r="K38855" i="13"/>
  <c r="L38855" i="13" s="1"/>
  <c r="K38856" i="13"/>
  <c r="L38856" i="13" s="1"/>
  <c r="K38857" i="13"/>
  <c r="L38857" i="13" s="1"/>
  <c r="K38858" i="13"/>
  <c r="L38858" i="13" s="1"/>
  <c r="K38859" i="13"/>
  <c r="L38859" i="13" s="1"/>
  <c r="K38860" i="13"/>
  <c r="L38860" i="13" s="1"/>
  <c r="K38861" i="13"/>
  <c r="L38861" i="13" s="1"/>
  <c r="K38862" i="13"/>
  <c r="L38862" i="13" s="1"/>
  <c r="K38863" i="13"/>
  <c r="L38863" i="13" s="1"/>
  <c r="K38864" i="13"/>
  <c r="L38864" i="13" s="1"/>
  <c r="K38865" i="13"/>
  <c r="L38865" i="13" s="1"/>
  <c r="K38866" i="13"/>
  <c r="L38866" i="13" s="1"/>
  <c r="K38867" i="13"/>
  <c r="L38867" i="13" s="1"/>
  <c r="K38868" i="13"/>
  <c r="L38868" i="13" s="1"/>
  <c r="K38869" i="13"/>
  <c r="L38869" i="13" s="1"/>
  <c r="K38870" i="13"/>
  <c r="L38870" i="13" s="1"/>
  <c r="K38871" i="13"/>
  <c r="L38871" i="13" s="1"/>
  <c r="K38872" i="13"/>
  <c r="L38872" i="13" s="1"/>
  <c r="K38873" i="13"/>
  <c r="L38873" i="13" s="1"/>
  <c r="K38874" i="13"/>
  <c r="L38874" i="13" s="1"/>
  <c r="K38875" i="13"/>
  <c r="L38875" i="13" s="1"/>
  <c r="K38876" i="13"/>
  <c r="L38876" i="13" s="1"/>
  <c r="K38877" i="13"/>
  <c r="L38877" i="13" s="1"/>
  <c r="K38878" i="13"/>
  <c r="L38878" i="13" s="1"/>
  <c r="K38879" i="13"/>
  <c r="L38879" i="13" s="1"/>
  <c r="K38880" i="13"/>
  <c r="L38880" i="13" s="1"/>
  <c r="K38881" i="13"/>
  <c r="L38881" i="13" s="1"/>
  <c r="K38882" i="13"/>
  <c r="L38882" i="13" s="1"/>
  <c r="K38883" i="13"/>
  <c r="L38883" i="13" s="1"/>
  <c r="K38884" i="13"/>
  <c r="L38884" i="13" s="1"/>
  <c r="K38885" i="13"/>
  <c r="L38885" i="13" s="1"/>
  <c r="K38886" i="13"/>
  <c r="L38886" i="13" s="1"/>
  <c r="K38887" i="13"/>
  <c r="L38887" i="13" s="1"/>
  <c r="K38888" i="13"/>
  <c r="L38888" i="13" s="1"/>
  <c r="K38889" i="13"/>
  <c r="L38889" i="13" s="1"/>
  <c r="K38890" i="13"/>
  <c r="L38890" i="13" s="1"/>
  <c r="K38891" i="13"/>
  <c r="L38891" i="13" s="1"/>
  <c r="K38892" i="13"/>
  <c r="L38892" i="13" s="1"/>
  <c r="K38893" i="13"/>
  <c r="L38893" i="13" s="1"/>
  <c r="K38894" i="13"/>
  <c r="L38894" i="13" s="1"/>
  <c r="K38895" i="13"/>
  <c r="L38895" i="13" s="1"/>
  <c r="K38896" i="13"/>
  <c r="L38896" i="13" s="1"/>
  <c r="K38897" i="13"/>
  <c r="L38897" i="13" s="1"/>
  <c r="K38898" i="13"/>
  <c r="L38898" i="13" s="1"/>
  <c r="K38899" i="13"/>
  <c r="L38899" i="13" s="1"/>
  <c r="K38900" i="13"/>
  <c r="L38900" i="13" s="1"/>
  <c r="K38901" i="13"/>
  <c r="L38901" i="13" s="1"/>
  <c r="K38902" i="13"/>
  <c r="L38902" i="13" s="1"/>
  <c r="K38903" i="13"/>
  <c r="L38903" i="13" s="1"/>
  <c r="K38904" i="13"/>
  <c r="L38904" i="13" s="1"/>
  <c r="K38905" i="13"/>
  <c r="L38905" i="13" s="1"/>
  <c r="K38906" i="13"/>
  <c r="L38906" i="13" s="1"/>
  <c r="K38907" i="13"/>
  <c r="L38907" i="13" s="1"/>
  <c r="K38908" i="13"/>
  <c r="L38908" i="13" s="1"/>
  <c r="K38909" i="13"/>
  <c r="L38909" i="13" s="1"/>
  <c r="K38910" i="13"/>
  <c r="L38910" i="13" s="1"/>
  <c r="K38911" i="13"/>
  <c r="L38911" i="13" s="1"/>
  <c r="K38912" i="13"/>
  <c r="L38912" i="13" s="1"/>
  <c r="K38913" i="13"/>
  <c r="L38913" i="13" s="1"/>
  <c r="K38914" i="13"/>
  <c r="L38914" i="13" s="1"/>
  <c r="K38915" i="13"/>
  <c r="L38915" i="13" s="1"/>
  <c r="K38916" i="13"/>
  <c r="L38916" i="13" s="1"/>
  <c r="K38917" i="13"/>
  <c r="L38917" i="13" s="1"/>
  <c r="K38918" i="13"/>
  <c r="L38918" i="13" s="1"/>
  <c r="K38919" i="13"/>
  <c r="L38919" i="13" s="1"/>
  <c r="K38920" i="13"/>
  <c r="L38920" i="13" s="1"/>
  <c r="K38921" i="13"/>
  <c r="L38921" i="13" s="1"/>
  <c r="K38922" i="13"/>
  <c r="L38922" i="13" s="1"/>
  <c r="K38923" i="13"/>
  <c r="L38923" i="13" s="1"/>
  <c r="K38924" i="13"/>
  <c r="L38924" i="13" s="1"/>
  <c r="K38925" i="13"/>
  <c r="L38925" i="13" s="1"/>
  <c r="K38926" i="13"/>
  <c r="L38926" i="13" s="1"/>
  <c r="K38927" i="13"/>
  <c r="L38927" i="13" s="1"/>
  <c r="K38928" i="13"/>
  <c r="L38928" i="13" s="1"/>
  <c r="K38929" i="13"/>
  <c r="L38929" i="13" s="1"/>
  <c r="K38930" i="13"/>
  <c r="L38930" i="13" s="1"/>
  <c r="K38931" i="13"/>
  <c r="L38931" i="13" s="1"/>
  <c r="K38932" i="13"/>
  <c r="L38932" i="13" s="1"/>
  <c r="K38933" i="13"/>
  <c r="L38933" i="13" s="1"/>
  <c r="K38934" i="13"/>
  <c r="L38934" i="13" s="1"/>
  <c r="K38935" i="13"/>
  <c r="L38935" i="13" s="1"/>
  <c r="K38936" i="13"/>
  <c r="L38936" i="13" s="1"/>
  <c r="K38937" i="13"/>
  <c r="L38937" i="13" s="1"/>
  <c r="K38938" i="13"/>
  <c r="L38938" i="13" s="1"/>
  <c r="K38939" i="13"/>
  <c r="L38939" i="13" s="1"/>
  <c r="K38940" i="13"/>
  <c r="L38940" i="13" s="1"/>
  <c r="K38941" i="13"/>
  <c r="L38941" i="13" s="1"/>
  <c r="K38942" i="13"/>
  <c r="L38942" i="13" s="1"/>
  <c r="K38943" i="13"/>
  <c r="L38943" i="13" s="1"/>
  <c r="K38944" i="13"/>
  <c r="L38944" i="13" s="1"/>
  <c r="K38945" i="13"/>
  <c r="L38945" i="13" s="1"/>
  <c r="K38946" i="13"/>
  <c r="L38946" i="13" s="1"/>
  <c r="K38947" i="13"/>
  <c r="L38947" i="13" s="1"/>
  <c r="K38948" i="13"/>
  <c r="L38948" i="13" s="1"/>
  <c r="K38949" i="13"/>
  <c r="L38949" i="13" s="1"/>
  <c r="K38950" i="13"/>
  <c r="L38950" i="13" s="1"/>
  <c r="K38951" i="13"/>
  <c r="L38951" i="13" s="1"/>
  <c r="K38952" i="13"/>
  <c r="L38952" i="13" s="1"/>
  <c r="K38953" i="13"/>
  <c r="L38953" i="13" s="1"/>
  <c r="K38954" i="13"/>
  <c r="L38954" i="13" s="1"/>
  <c r="K38955" i="13"/>
  <c r="L38955" i="13" s="1"/>
  <c r="K38956" i="13"/>
  <c r="L38956" i="13" s="1"/>
  <c r="K38957" i="13"/>
  <c r="L38957" i="13" s="1"/>
  <c r="K38958" i="13"/>
  <c r="L38958" i="13" s="1"/>
  <c r="K38959" i="13"/>
  <c r="L38959" i="13" s="1"/>
  <c r="K38960" i="13"/>
  <c r="L38960" i="13" s="1"/>
  <c r="K38961" i="13"/>
  <c r="L38961" i="13" s="1"/>
  <c r="K38962" i="13"/>
  <c r="L38962" i="13" s="1"/>
  <c r="K38963" i="13"/>
  <c r="L38963" i="13" s="1"/>
  <c r="K38964" i="13"/>
  <c r="L38964" i="13" s="1"/>
  <c r="K38965" i="13"/>
  <c r="L38965" i="13" s="1"/>
  <c r="K38966" i="13"/>
  <c r="L38966" i="13" s="1"/>
  <c r="K38967" i="13"/>
  <c r="L38967" i="13" s="1"/>
  <c r="K38968" i="13"/>
  <c r="L38968" i="13" s="1"/>
  <c r="K38969" i="13"/>
  <c r="L38969" i="13" s="1"/>
  <c r="K38970" i="13"/>
  <c r="L38970" i="13" s="1"/>
  <c r="K38971" i="13"/>
  <c r="L38971" i="13" s="1"/>
  <c r="K38972" i="13"/>
  <c r="L38972" i="13" s="1"/>
  <c r="K38973" i="13"/>
  <c r="L38973" i="13" s="1"/>
  <c r="K38974" i="13"/>
  <c r="L38974" i="13" s="1"/>
  <c r="K38975" i="13"/>
  <c r="L38975" i="13" s="1"/>
  <c r="K38976" i="13"/>
  <c r="L38976" i="13" s="1"/>
  <c r="K38977" i="13"/>
  <c r="L38977" i="13" s="1"/>
  <c r="K38978" i="13"/>
  <c r="L38978" i="13" s="1"/>
  <c r="K38979" i="13"/>
  <c r="L38979" i="13" s="1"/>
  <c r="K38980" i="13"/>
  <c r="L38980" i="13" s="1"/>
  <c r="K38981" i="13"/>
  <c r="L38981" i="13" s="1"/>
  <c r="K38982" i="13"/>
  <c r="L38982" i="13" s="1"/>
  <c r="K38983" i="13"/>
  <c r="L38983" i="13" s="1"/>
  <c r="K38984" i="13"/>
  <c r="L38984" i="13" s="1"/>
  <c r="K38985" i="13"/>
  <c r="L38985" i="13" s="1"/>
  <c r="K38986" i="13"/>
  <c r="L38986" i="13" s="1"/>
  <c r="K38987" i="13"/>
  <c r="L38987" i="13" s="1"/>
  <c r="K38988" i="13"/>
  <c r="L38988" i="13" s="1"/>
  <c r="K38989" i="13"/>
  <c r="L38989" i="13" s="1"/>
  <c r="K38990" i="13"/>
  <c r="L38990" i="13" s="1"/>
  <c r="K38991" i="13"/>
  <c r="L38991" i="13" s="1"/>
  <c r="K38992" i="13"/>
  <c r="L38992" i="13" s="1"/>
  <c r="K38993" i="13"/>
  <c r="L38993" i="13" s="1"/>
  <c r="K38994" i="13"/>
  <c r="L38994" i="13" s="1"/>
  <c r="K38995" i="13"/>
  <c r="L38995" i="13" s="1"/>
  <c r="K38996" i="13"/>
  <c r="L38996" i="13" s="1"/>
  <c r="K38997" i="13"/>
  <c r="L38997" i="13" s="1"/>
  <c r="K38998" i="13"/>
  <c r="L38998" i="13" s="1"/>
  <c r="K38999" i="13"/>
  <c r="L38999" i="13" s="1"/>
  <c r="K39000" i="13"/>
  <c r="L39000" i="13" s="1"/>
  <c r="K39001" i="13"/>
  <c r="L39001" i="13" s="1"/>
  <c r="K39002" i="13"/>
  <c r="L39002" i="13" s="1"/>
  <c r="K39003" i="13"/>
  <c r="L39003" i="13" s="1"/>
  <c r="K39004" i="13"/>
  <c r="L39004" i="13" s="1"/>
  <c r="K39005" i="13"/>
  <c r="L39005" i="13" s="1"/>
  <c r="K39006" i="13"/>
  <c r="L39006" i="13" s="1"/>
  <c r="K39007" i="13"/>
  <c r="L39007" i="13" s="1"/>
  <c r="K39008" i="13"/>
  <c r="L39008" i="13" s="1"/>
  <c r="K39009" i="13"/>
  <c r="L39009" i="13" s="1"/>
  <c r="K39010" i="13"/>
  <c r="L39010" i="13" s="1"/>
  <c r="K39011" i="13"/>
  <c r="L39011" i="13" s="1"/>
  <c r="K39012" i="13"/>
  <c r="L39012" i="13" s="1"/>
  <c r="K39013" i="13"/>
  <c r="L39013" i="13" s="1"/>
  <c r="K39014" i="13"/>
  <c r="L39014" i="13" s="1"/>
  <c r="K39015" i="13"/>
  <c r="L39015" i="13" s="1"/>
  <c r="K39016" i="13"/>
  <c r="L39016" i="13" s="1"/>
  <c r="K39017" i="13"/>
  <c r="L39017" i="13" s="1"/>
  <c r="K39018" i="13"/>
  <c r="L39018" i="13" s="1"/>
  <c r="K39019" i="13"/>
  <c r="L39019" i="13" s="1"/>
  <c r="K39020" i="13"/>
  <c r="L39020" i="13" s="1"/>
  <c r="K39021" i="13"/>
  <c r="L39021" i="13" s="1"/>
  <c r="K39022" i="13"/>
  <c r="L39022" i="13" s="1"/>
  <c r="K39023" i="13"/>
  <c r="L39023" i="13" s="1"/>
  <c r="K39024" i="13"/>
  <c r="L39024" i="13" s="1"/>
  <c r="K39025" i="13"/>
  <c r="L39025" i="13" s="1"/>
  <c r="K39026" i="13"/>
  <c r="L39026" i="13" s="1"/>
  <c r="K39027" i="13"/>
  <c r="L39027" i="13" s="1"/>
  <c r="K39028" i="13"/>
  <c r="L39028" i="13" s="1"/>
  <c r="K39029" i="13"/>
  <c r="L39029" i="13" s="1"/>
  <c r="K39030" i="13"/>
  <c r="L39030" i="13" s="1"/>
  <c r="K39031" i="13"/>
  <c r="L39031" i="13" s="1"/>
  <c r="K39032" i="13"/>
  <c r="L39032" i="13" s="1"/>
  <c r="K39033" i="13"/>
  <c r="L39033" i="13" s="1"/>
  <c r="K39034" i="13"/>
  <c r="L39034" i="13" s="1"/>
  <c r="K39035" i="13"/>
  <c r="L39035" i="13" s="1"/>
  <c r="K39036" i="13"/>
  <c r="L39036" i="13" s="1"/>
  <c r="K39037" i="13"/>
  <c r="L39037" i="13" s="1"/>
  <c r="K39038" i="13"/>
  <c r="L39038" i="13" s="1"/>
  <c r="K39039" i="13"/>
  <c r="L39039" i="13" s="1"/>
  <c r="K39040" i="13"/>
  <c r="L39040" i="13" s="1"/>
  <c r="K39041" i="13"/>
  <c r="L39041" i="13" s="1"/>
  <c r="K39042" i="13"/>
  <c r="L39042" i="13" s="1"/>
  <c r="K39043" i="13"/>
  <c r="L39043" i="13" s="1"/>
  <c r="K39044" i="13"/>
  <c r="L39044" i="13" s="1"/>
  <c r="K39045" i="13"/>
  <c r="L39045" i="13" s="1"/>
  <c r="K39046" i="13"/>
  <c r="L39046" i="13" s="1"/>
  <c r="K39047" i="13"/>
  <c r="L39047" i="13" s="1"/>
  <c r="K39048" i="13"/>
  <c r="L39048" i="13" s="1"/>
  <c r="K39049" i="13"/>
  <c r="L39049" i="13" s="1"/>
  <c r="K39050" i="13"/>
  <c r="L39050" i="13" s="1"/>
  <c r="K39051" i="13"/>
  <c r="L39051" i="13" s="1"/>
  <c r="K39052" i="13"/>
  <c r="L39052" i="13" s="1"/>
  <c r="K39053" i="13"/>
  <c r="L39053" i="13" s="1"/>
  <c r="K39054" i="13"/>
  <c r="L39054" i="13" s="1"/>
  <c r="K39055" i="13"/>
  <c r="L39055" i="13" s="1"/>
  <c r="K39056" i="13"/>
  <c r="L39056" i="13" s="1"/>
  <c r="K39057" i="13"/>
  <c r="L39057" i="13" s="1"/>
  <c r="K39058" i="13"/>
  <c r="L39058" i="13" s="1"/>
  <c r="K39059" i="13"/>
  <c r="L39059" i="13" s="1"/>
  <c r="K39060" i="13"/>
  <c r="L39060" i="13" s="1"/>
  <c r="K39061" i="13"/>
  <c r="L39061" i="13" s="1"/>
  <c r="K39062" i="13"/>
  <c r="L39062" i="13" s="1"/>
  <c r="K39063" i="13"/>
  <c r="L39063" i="13" s="1"/>
  <c r="K39064" i="13"/>
  <c r="L39064" i="13" s="1"/>
  <c r="K39065" i="13"/>
  <c r="L39065" i="13" s="1"/>
  <c r="K39066" i="13"/>
  <c r="L39066" i="13" s="1"/>
  <c r="K39067" i="13"/>
  <c r="L39067" i="13" s="1"/>
  <c r="K39068" i="13"/>
  <c r="L39068" i="13" s="1"/>
  <c r="K39069" i="13"/>
  <c r="L39069" i="13" s="1"/>
  <c r="K39070" i="13"/>
  <c r="L39070" i="13" s="1"/>
  <c r="K39071" i="13"/>
  <c r="L39071" i="13" s="1"/>
  <c r="K39072" i="13"/>
  <c r="L39072" i="13" s="1"/>
  <c r="K39073" i="13"/>
  <c r="L39073" i="13" s="1"/>
  <c r="K39074" i="13"/>
  <c r="L39074" i="13" s="1"/>
  <c r="K39075" i="13"/>
  <c r="L39075" i="13" s="1"/>
  <c r="K39076" i="13"/>
  <c r="L39076" i="13" s="1"/>
  <c r="K39077" i="13"/>
  <c r="L39077" i="13" s="1"/>
  <c r="K39078" i="13"/>
  <c r="L39078" i="13" s="1"/>
  <c r="K39079" i="13"/>
  <c r="L39079" i="13" s="1"/>
  <c r="K39080" i="13"/>
  <c r="L39080" i="13" s="1"/>
  <c r="K39081" i="13"/>
  <c r="L39081" i="13" s="1"/>
  <c r="K39082" i="13"/>
  <c r="L39082" i="13" s="1"/>
  <c r="K39083" i="13"/>
  <c r="L39083" i="13" s="1"/>
  <c r="K39084" i="13"/>
  <c r="L39084" i="13" s="1"/>
  <c r="K39085" i="13"/>
  <c r="L39085" i="13" s="1"/>
  <c r="K39086" i="13"/>
  <c r="L39086" i="13" s="1"/>
  <c r="K39087" i="13"/>
  <c r="L39087" i="13" s="1"/>
  <c r="K39088" i="13"/>
  <c r="L39088" i="13" s="1"/>
  <c r="K39089" i="13"/>
  <c r="L39089" i="13" s="1"/>
  <c r="K39090" i="13"/>
  <c r="L39090" i="13" s="1"/>
  <c r="K39091" i="13"/>
  <c r="L39091" i="13" s="1"/>
  <c r="K39092" i="13"/>
  <c r="L39092" i="13" s="1"/>
  <c r="K39093" i="13"/>
  <c r="L39093" i="13" s="1"/>
  <c r="K39094" i="13"/>
  <c r="L39094" i="13" s="1"/>
  <c r="K39095" i="13"/>
  <c r="L39095" i="13" s="1"/>
  <c r="K39096" i="13"/>
  <c r="L39096" i="13" s="1"/>
  <c r="K39097" i="13"/>
  <c r="L39097" i="13" s="1"/>
  <c r="K39098" i="13"/>
  <c r="L39098" i="13" s="1"/>
  <c r="K39099" i="13"/>
  <c r="L39099" i="13" s="1"/>
  <c r="K39100" i="13"/>
  <c r="L39100" i="13" s="1"/>
  <c r="K39101" i="13"/>
  <c r="L39101" i="13" s="1"/>
  <c r="K39102" i="13"/>
  <c r="L39102" i="13" s="1"/>
  <c r="K39103" i="13"/>
  <c r="L39103" i="13" s="1"/>
  <c r="K39104" i="13"/>
  <c r="L39104" i="13" s="1"/>
  <c r="K39105" i="13"/>
  <c r="L39105" i="13" s="1"/>
  <c r="K39106" i="13"/>
  <c r="L39106" i="13" s="1"/>
  <c r="K39107" i="13"/>
  <c r="L39107" i="13" s="1"/>
  <c r="K39108" i="13"/>
  <c r="L39108" i="13" s="1"/>
  <c r="K39109" i="13"/>
  <c r="L39109" i="13" s="1"/>
  <c r="K39110" i="13"/>
  <c r="L39110" i="13" s="1"/>
  <c r="K39111" i="13"/>
  <c r="L39111" i="13" s="1"/>
  <c r="K39112" i="13"/>
  <c r="L39112" i="13" s="1"/>
  <c r="K39113" i="13"/>
  <c r="L39113" i="13" s="1"/>
  <c r="K39114" i="13"/>
  <c r="L39114" i="13" s="1"/>
  <c r="K39115" i="13"/>
  <c r="L39115" i="13" s="1"/>
  <c r="K39116" i="13"/>
  <c r="L39116" i="13" s="1"/>
  <c r="K39117" i="13"/>
  <c r="L39117" i="13" s="1"/>
  <c r="K39118" i="13"/>
  <c r="L39118" i="13" s="1"/>
  <c r="K39119" i="13"/>
  <c r="L39119" i="13" s="1"/>
  <c r="K39120" i="13"/>
  <c r="L39120" i="13" s="1"/>
  <c r="K39121" i="13"/>
  <c r="L39121" i="13" s="1"/>
  <c r="K39122" i="13"/>
  <c r="L39122" i="13" s="1"/>
  <c r="K39123" i="13"/>
  <c r="L39123" i="13" s="1"/>
  <c r="K39124" i="13"/>
  <c r="L39124" i="13" s="1"/>
  <c r="K39125" i="13"/>
  <c r="L39125" i="13" s="1"/>
  <c r="K39126" i="13"/>
  <c r="L39126" i="13" s="1"/>
  <c r="K39127" i="13"/>
  <c r="L39127" i="13" s="1"/>
  <c r="K39128" i="13"/>
  <c r="L39128" i="13" s="1"/>
  <c r="K39129" i="13"/>
  <c r="L39129" i="13" s="1"/>
  <c r="K39130" i="13"/>
  <c r="L39130" i="13" s="1"/>
  <c r="K39131" i="13"/>
  <c r="L39131" i="13" s="1"/>
  <c r="K39132" i="13"/>
  <c r="L39132" i="13" s="1"/>
  <c r="K39133" i="13"/>
  <c r="L39133" i="13" s="1"/>
  <c r="K39134" i="13"/>
  <c r="L39134" i="13" s="1"/>
  <c r="K39135" i="13"/>
  <c r="L39135" i="13" s="1"/>
  <c r="K39136" i="13"/>
  <c r="L39136" i="13" s="1"/>
  <c r="K39137" i="13"/>
  <c r="L39137" i="13" s="1"/>
  <c r="K39138" i="13"/>
  <c r="L39138" i="13" s="1"/>
  <c r="K39139" i="13"/>
  <c r="L39139" i="13" s="1"/>
  <c r="K39140" i="13"/>
  <c r="L39140" i="13" s="1"/>
  <c r="K39141" i="13"/>
  <c r="L39141" i="13" s="1"/>
  <c r="K39142" i="13"/>
  <c r="L39142" i="13" s="1"/>
  <c r="K39143" i="13"/>
  <c r="L39143" i="13" s="1"/>
  <c r="K39144" i="13"/>
  <c r="L39144" i="13" s="1"/>
  <c r="K39145" i="13"/>
  <c r="L39145" i="13" s="1"/>
  <c r="K39146" i="13"/>
  <c r="L39146" i="13" s="1"/>
  <c r="K39147" i="13"/>
  <c r="L39147" i="13" s="1"/>
  <c r="K39148" i="13"/>
  <c r="L39148" i="13" s="1"/>
  <c r="K39149" i="13"/>
  <c r="L39149" i="13" s="1"/>
  <c r="K39150" i="13"/>
  <c r="L39150" i="13" s="1"/>
  <c r="K39151" i="13"/>
  <c r="L39151" i="13" s="1"/>
  <c r="K39152" i="13"/>
  <c r="L39152" i="13" s="1"/>
  <c r="K39153" i="13"/>
  <c r="L39153" i="13" s="1"/>
  <c r="K39154" i="13"/>
  <c r="L39154" i="13" s="1"/>
  <c r="K39155" i="13"/>
  <c r="L39155" i="13" s="1"/>
  <c r="K39156" i="13"/>
  <c r="L39156" i="13" s="1"/>
  <c r="K39157" i="13"/>
  <c r="L39157" i="13" s="1"/>
  <c r="K39158" i="13"/>
  <c r="L39158" i="13" s="1"/>
  <c r="K39159" i="13"/>
  <c r="L39159" i="13" s="1"/>
  <c r="K39160" i="13"/>
  <c r="L39160" i="13" s="1"/>
  <c r="K39161" i="13"/>
  <c r="L39161" i="13" s="1"/>
  <c r="K39162" i="13"/>
  <c r="L39162" i="13" s="1"/>
  <c r="K39163" i="13"/>
  <c r="L39163" i="13" s="1"/>
  <c r="K39164" i="13"/>
  <c r="L39164" i="13" s="1"/>
  <c r="K39165" i="13"/>
  <c r="L39165" i="13" s="1"/>
  <c r="K39166" i="13"/>
  <c r="L39166" i="13" s="1"/>
  <c r="K39167" i="13"/>
  <c r="L39167" i="13" s="1"/>
  <c r="K39168" i="13"/>
  <c r="L39168" i="13" s="1"/>
  <c r="K39169" i="13"/>
  <c r="L39169" i="13" s="1"/>
  <c r="K39170" i="13"/>
  <c r="L39170" i="13" s="1"/>
  <c r="K39171" i="13"/>
  <c r="L39171" i="13" s="1"/>
  <c r="K39172" i="13"/>
  <c r="L39172" i="13" s="1"/>
  <c r="K39173" i="13"/>
  <c r="L39173" i="13" s="1"/>
  <c r="K39174" i="13"/>
  <c r="L39174" i="13" s="1"/>
  <c r="K39175" i="13"/>
  <c r="L39175" i="13" s="1"/>
  <c r="K39176" i="13"/>
  <c r="L39176" i="13" s="1"/>
  <c r="K39177" i="13"/>
  <c r="L39177" i="13" s="1"/>
  <c r="K39178" i="13"/>
  <c r="L39178" i="13" s="1"/>
  <c r="K39179" i="13"/>
  <c r="L39179" i="13" s="1"/>
  <c r="K39180" i="13"/>
  <c r="L39180" i="13" s="1"/>
  <c r="K39181" i="13"/>
  <c r="L39181" i="13" s="1"/>
  <c r="K39182" i="13"/>
  <c r="L39182" i="13" s="1"/>
  <c r="K39183" i="13"/>
  <c r="L39183" i="13" s="1"/>
  <c r="K39184" i="13"/>
  <c r="L39184" i="13" s="1"/>
  <c r="K39185" i="13"/>
  <c r="L39185" i="13" s="1"/>
  <c r="K39186" i="13"/>
  <c r="L39186" i="13" s="1"/>
  <c r="K39187" i="13"/>
  <c r="L39187" i="13" s="1"/>
  <c r="K39188" i="13"/>
  <c r="L39188" i="13" s="1"/>
  <c r="K39189" i="13"/>
  <c r="L39189" i="13" s="1"/>
  <c r="K39190" i="13"/>
  <c r="L39190" i="13" s="1"/>
  <c r="K39191" i="13"/>
  <c r="L39191" i="13" s="1"/>
  <c r="K39192" i="13"/>
  <c r="L39192" i="13" s="1"/>
  <c r="K39193" i="13"/>
  <c r="L39193" i="13" s="1"/>
  <c r="K39194" i="13"/>
  <c r="L39194" i="13" s="1"/>
  <c r="K39195" i="13"/>
  <c r="L39195" i="13" s="1"/>
  <c r="K39196" i="13"/>
  <c r="L39196" i="13" s="1"/>
  <c r="K39197" i="13"/>
  <c r="L39197" i="13" s="1"/>
  <c r="K39198" i="13"/>
  <c r="L39198" i="13" s="1"/>
  <c r="K39199" i="13"/>
  <c r="L39199" i="13" s="1"/>
  <c r="K39200" i="13"/>
  <c r="L39200" i="13" s="1"/>
  <c r="K39201" i="13"/>
  <c r="L39201" i="13" s="1"/>
  <c r="K39202" i="13"/>
  <c r="L39202" i="13" s="1"/>
  <c r="K39203" i="13"/>
  <c r="L39203" i="13" s="1"/>
  <c r="K39204" i="13"/>
  <c r="L39204" i="13" s="1"/>
  <c r="K39205" i="13"/>
  <c r="L39205" i="13" s="1"/>
  <c r="K39206" i="13"/>
  <c r="L39206" i="13" s="1"/>
  <c r="K39207" i="13"/>
  <c r="L39207" i="13" s="1"/>
  <c r="K39208" i="13"/>
  <c r="L39208" i="13" s="1"/>
  <c r="K39209" i="13"/>
  <c r="L39209" i="13" s="1"/>
  <c r="K39210" i="13"/>
  <c r="L39210" i="13" s="1"/>
  <c r="K39211" i="13"/>
  <c r="L39211" i="13" s="1"/>
  <c r="K39212" i="13"/>
  <c r="L39212" i="13" s="1"/>
  <c r="K39213" i="13"/>
  <c r="L39213" i="13" s="1"/>
  <c r="K39214" i="13"/>
  <c r="L39214" i="13" s="1"/>
  <c r="K39215" i="13"/>
  <c r="L39215" i="13" s="1"/>
  <c r="K39216" i="13"/>
  <c r="L39216" i="13" s="1"/>
  <c r="K39217" i="13"/>
  <c r="L39217" i="13" s="1"/>
  <c r="K39218" i="13"/>
  <c r="L39218" i="13" s="1"/>
  <c r="K39219" i="13"/>
  <c r="L39219" i="13" s="1"/>
  <c r="K39220" i="13"/>
  <c r="L39220" i="13" s="1"/>
  <c r="K39221" i="13"/>
  <c r="L39221" i="13" s="1"/>
  <c r="K39222" i="13"/>
  <c r="L39222" i="13" s="1"/>
  <c r="K39223" i="13"/>
  <c r="L39223" i="13" s="1"/>
  <c r="K39224" i="13"/>
  <c r="L39224" i="13" s="1"/>
  <c r="K39225" i="13"/>
  <c r="L39225" i="13" s="1"/>
  <c r="K39226" i="13"/>
  <c r="L39226" i="13" s="1"/>
  <c r="K39227" i="13"/>
  <c r="L39227" i="13" s="1"/>
  <c r="K39228" i="13"/>
  <c r="L39228" i="13" s="1"/>
  <c r="K39229" i="13"/>
  <c r="L39229" i="13" s="1"/>
  <c r="K39230" i="13"/>
  <c r="L39230" i="13" s="1"/>
  <c r="K39231" i="13"/>
  <c r="L39231" i="13" s="1"/>
  <c r="K39232" i="13"/>
  <c r="L39232" i="13" s="1"/>
  <c r="K39233" i="13"/>
  <c r="L39233" i="13" s="1"/>
  <c r="K39234" i="13"/>
  <c r="L39234" i="13" s="1"/>
  <c r="K39235" i="13"/>
  <c r="L39235" i="13" s="1"/>
  <c r="K39236" i="13"/>
  <c r="L39236" i="13" s="1"/>
  <c r="K39237" i="13"/>
  <c r="L39237" i="13" s="1"/>
  <c r="K39238" i="13"/>
  <c r="L39238" i="13" s="1"/>
  <c r="K39239" i="13"/>
  <c r="L39239" i="13" s="1"/>
  <c r="K39240" i="13"/>
  <c r="L39240" i="13" s="1"/>
  <c r="K39241" i="13"/>
  <c r="L39241" i="13" s="1"/>
  <c r="K39242" i="13"/>
  <c r="L39242" i="13" s="1"/>
  <c r="K39243" i="13"/>
  <c r="L39243" i="13" s="1"/>
  <c r="K39244" i="13"/>
  <c r="L39244" i="13" s="1"/>
  <c r="K39245" i="13"/>
  <c r="L39245" i="13" s="1"/>
  <c r="K39246" i="13"/>
  <c r="L39246" i="13" s="1"/>
  <c r="K39247" i="13"/>
  <c r="L39247" i="13" s="1"/>
  <c r="K39248" i="13"/>
  <c r="L39248" i="13" s="1"/>
  <c r="K39249" i="13"/>
  <c r="L39249" i="13" s="1"/>
  <c r="K39250" i="13"/>
  <c r="L39250" i="13" s="1"/>
  <c r="K39251" i="13"/>
  <c r="L39251" i="13" s="1"/>
  <c r="K39252" i="13"/>
  <c r="L39252" i="13" s="1"/>
  <c r="K39253" i="13"/>
  <c r="L39253" i="13" s="1"/>
  <c r="K39254" i="13"/>
  <c r="L39254" i="13" s="1"/>
  <c r="K39255" i="13"/>
  <c r="L39255" i="13" s="1"/>
  <c r="K39256" i="13"/>
  <c r="L39256" i="13" s="1"/>
  <c r="K39257" i="13"/>
  <c r="L39257" i="13" s="1"/>
  <c r="K39258" i="13"/>
  <c r="L39258" i="13" s="1"/>
  <c r="K39259" i="13"/>
  <c r="L39259" i="13" s="1"/>
  <c r="K39260" i="13"/>
  <c r="L39260" i="13" s="1"/>
  <c r="K39261" i="13"/>
  <c r="L39261" i="13" s="1"/>
  <c r="K39262" i="13"/>
  <c r="L39262" i="13" s="1"/>
  <c r="K39263" i="13"/>
  <c r="L39263" i="13" s="1"/>
  <c r="K39264" i="13"/>
  <c r="L39264" i="13" s="1"/>
  <c r="K39265" i="13"/>
  <c r="L39265" i="13" s="1"/>
  <c r="K39266" i="13"/>
  <c r="L39266" i="13" s="1"/>
  <c r="K39267" i="13"/>
  <c r="L39267" i="13" s="1"/>
  <c r="K39268" i="13"/>
  <c r="L39268" i="13" s="1"/>
  <c r="K39269" i="13"/>
  <c r="L39269" i="13" s="1"/>
  <c r="K39270" i="13"/>
  <c r="L39270" i="13" s="1"/>
  <c r="K39271" i="13"/>
  <c r="L39271" i="13" s="1"/>
  <c r="K39272" i="13"/>
  <c r="L39272" i="13" s="1"/>
  <c r="K39273" i="13"/>
  <c r="L39273" i="13" s="1"/>
  <c r="K39274" i="13"/>
  <c r="L39274" i="13" s="1"/>
  <c r="K39275" i="13"/>
  <c r="L39275" i="13" s="1"/>
  <c r="K39276" i="13"/>
  <c r="L39276" i="13" s="1"/>
  <c r="K39277" i="13"/>
  <c r="L39277" i="13" s="1"/>
  <c r="K39278" i="13"/>
  <c r="L39278" i="13" s="1"/>
  <c r="K39279" i="13"/>
  <c r="L39279" i="13" s="1"/>
  <c r="K39280" i="13"/>
  <c r="L39280" i="13" s="1"/>
  <c r="K39281" i="13"/>
  <c r="L39281" i="13" s="1"/>
  <c r="K39282" i="13"/>
  <c r="L39282" i="13" s="1"/>
  <c r="K39283" i="13"/>
  <c r="L39283" i="13" s="1"/>
  <c r="K39284" i="13"/>
  <c r="L39284" i="13" s="1"/>
  <c r="K39285" i="13"/>
  <c r="L39285" i="13" s="1"/>
  <c r="K39286" i="13"/>
  <c r="L39286" i="13" s="1"/>
  <c r="K39287" i="13"/>
  <c r="L39287" i="13" s="1"/>
  <c r="K39288" i="13"/>
  <c r="L39288" i="13" s="1"/>
  <c r="K39289" i="13"/>
  <c r="L39289" i="13" s="1"/>
  <c r="K39290" i="13"/>
  <c r="L39290" i="13" s="1"/>
  <c r="K39291" i="13"/>
  <c r="L39291" i="13" s="1"/>
  <c r="K39292" i="13"/>
  <c r="L39292" i="13" s="1"/>
  <c r="K39293" i="13"/>
  <c r="L39293" i="13" s="1"/>
  <c r="K39294" i="13"/>
  <c r="L39294" i="13" s="1"/>
  <c r="K39295" i="13"/>
  <c r="L39295" i="13" s="1"/>
  <c r="K39296" i="13"/>
  <c r="L39296" i="13" s="1"/>
  <c r="K39297" i="13"/>
  <c r="L39297" i="13" s="1"/>
  <c r="K39298" i="13"/>
  <c r="L39298" i="13" s="1"/>
  <c r="K39299" i="13"/>
  <c r="L39299" i="13" s="1"/>
  <c r="K39300" i="13"/>
  <c r="L39300" i="13" s="1"/>
  <c r="K39301" i="13"/>
  <c r="L39301" i="13" s="1"/>
  <c r="K39302" i="13"/>
  <c r="L39302" i="13" s="1"/>
  <c r="K39303" i="13"/>
  <c r="L39303" i="13" s="1"/>
  <c r="K39304" i="13"/>
  <c r="L39304" i="13" s="1"/>
  <c r="K39305" i="13"/>
  <c r="L39305" i="13" s="1"/>
  <c r="K39306" i="13"/>
  <c r="L39306" i="13" s="1"/>
  <c r="K39307" i="13"/>
  <c r="L39307" i="13" s="1"/>
  <c r="K39308" i="13"/>
  <c r="L39308" i="13" s="1"/>
  <c r="K39309" i="13"/>
  <c r="L39309" i="13" s="1"/>
  <c r="K39310" i="13"/>
  <c r="L39310" i="13" s="1"/>
  <c r="K39311" i="13"/>
  <c r="L39311" i="13" s="1"/>
  <c r="K39312" i="13"/>
  <c r="L39312" i="13" s="1"/>
  <c r="K39313" i="13"/>
  <c r="L39313" i="13" s="1"/>
  <c r="K39314" i="13"/>
  <c r="L39314" i="13" s="1"/>
  <c r="K39315" i="13"/>
  <c r="L39315" i="13" s="1"/>
  <c r="K39316" i="13"/>
  <c r="L39316" i="13" s="1"/>
  <c r="K39317" i="13"/>
  <c r="L39317" i="13" s="1"/>
  <c r="K39318" i="13"/>
  <c r="L39318" i="13" s="1"/>
  <c r="K39319" i="13"/>
  <c r="L39319" i="13" s="1"/>
  <c r="K39320" i="13"/>
  <c r="L39320" i="13" s="1"/>
  <c r="K39321" i="13"/>
  <c r="L39321" i="13" s="1"/>
  <c r="K39322" i="13"/>
  <c r="L39322" i="13" s="1"/>
  <c r="K39323" i="13"/>
  <c r="L39323" i="13" s="1"/>
  <c r="K39324" i="13"/>
  <c r="L39324" i="13" s="1"/>
  <c r="K39325" i="13"/>
  <c r="L39325" i="13" s="1"/>
  <c r="K39326" i="13"/>
  <c r="L39326" i="13" s="1"/>
  <c r="K39327" i="13"/>
  <c r="L39327" i="13" s="1"/>
  <c r="K39328" i="13"/>
  <c r="L39328" i="13" s="1"/>
  <c r="K39329" i="13"/>
  <c r="L39329" i="13" s="1"/>
  <c r="K39330" i="13"/>
  <c r="L39330" i="13" s="1"/>
  <c r="K39331" i="13"/>
  <c r="L39331" i="13" s="1"/>
  <c r="K39332" i="13"/>
  <c r="L39332" i="13" s="1"/>
  <c r="K39333" i="13"/>
  <c r="L39333" i="13" s="1"/>
  <c r="K39334" i="13"/>
  <c r="L39334" i="13" s="1"/>
  <c r="K39335" i="13"/>
  <c r="L39335" i="13" s="1"/>
  <c r="K39336" i="13"/>
  <c r="L39336" i="13" s="1"/>
  <c r="K39337" i="13"/>
  <c r="L39337" i="13" s="1"/>
  <c r="K39338" i="13"/>
  <c r="L39338" i="13" s="1"/>
  <c r="K39339" i="13"/>
  <c r="L39339" i="13" s="1"/>
  <c r="K39340" i="13"/>
  <c r="L39340" i="13" s="1"/>
  <c r="K39341" i="13"/>
  <c r="L39341" i="13" s="1"/>
  <c r="K39342" i="13"/>
  <c r="L39342" i="13" s="1"/>
  <c r="K39343" i="13"/>
  <c r="L39343" i="13" s="1"/>
  <c r="K39344" i="13"/>
  <c r="L39344" i="13" s="1"/>
  <c r="K39345" i="13"/>
  <c r="L39345" i="13" s="1"/>
  <c r="K39346" i="13"/>
  <c r="L39346" i="13" s="1"/>
  <c r="K39347" i="13"/>
  <c r="L39347" i="13" s="1"/>
  <c r="K39348" i="13"/>
  <c r="L39348" i="13" s="1"/>
  <c r="K39349" i="13"/>
  <c r="L39349" i="13" s="1"/>
  <c r="K39350" i="13"/>
  <c r="L39350" i="13" s="1"/>
  <c r="K39351" i="13"/>
  <c r="L39351" i="13" s="1"/>
  <c r="K39352" i="13"/>
  <c r="L39352" i="13" s="1"/>
  <c r="K39353" i="13"/>
  <c r="L39353" i="13" s="1"/>
  <c r="K39354" i="13"/>
  <c r="L39354" i="13" s="1"/>
  <c r="K39355" i="13"/>
  <c r="L39355" i="13" s="1"/>
  <c r="K39356" i="13"/>
  <c r="L39356" i="13" s="1"/>
  <c r="K39357" i="13"/>
  <c r="L39357" i="13" s="1"/>
  <c r="K39358" i="13"/>
  <c r="L39358" i="13" s="1"/>
  <c r="K39359" i="13"/>
  <c r="L39359" i="13" s="1"/>
  <c r="K39360" i="13"/>
  <c r="L39360" i="13" s="1"/>
  <c r="K39361" i="13"/>
  <c r="L39361" i="13" s="1"/>
  <c r="K39362" i="13"/>
  <c r="L39362" i="13" s="1"/>
  <c r="K39363" i="13"/>
  <c r="L39363" i="13" s="1"/>
  <c r="K39364" i="13"/>
  <c r="L39364" i="13" s="1"/>
  <c r="K39365" i="13"/>
  <c r="L39365" i="13" s="1"/>
  <c r="K39366" i="13"/>
  <c r="L39366" i="13" s="1"/>
  <c r="K39367" i="13"/>
  <c r="L39367" i="13" s="1"/>
  <c r="K39368" i="13"/>
  <c r="L39368" i="13" s="1"/>
  <c r="K39369" i="13"/>
  <c r="L39369" i="13" s="1"/>
  <c r="K39370" i="13"/>
  <c r="L39370" i="13" s="1"/>
  <c r="K39371" i="13"/>
  <c r="L39371" i="13" s="1"/>
  <c r="K39372" i="13"/>
  <c r="L39372" i="13" s="1"/>
  <c r="K39373" i="13"/>
  <c r="L39373" i="13" s="1"/>
  <c r="K39374" i="13"/>
  <c r="L39374" i="13" s="1"/>
  <c r="K39375" i="13"/>
  <c r="L39375" i="13" s="1"/>
  <c r="K39376" i="13"/>
  <c r="L39376" i="13" s="1"/>
  <c r="K39377" i="13"/>
  <c r="L39377" i="13" s="1"/>
  <c r="K39378" i="13"/>
  <c r="L39378" i="13" s="1"/>
  <c r="K39379" i="13"/>
  <c r="L39379" i="13" s="1"/>
  <c r="K39380" i="13"/>
  <c r="L39380" i="13" s="1"/>
  <c r="K39381" i="13"/>
  <c r="L39381" i="13" s="1"/>
  <c r="K39382" i="13"/>
  <c r="L39382" i="13" s="1"/>
  <c r="K39383" i="13"/>
  <c r="L39383" i="13" s="1"/>
  <c r="K39384" i="13"/>
  <c r="L39384" i="13" s="1"/>
  <c r="K39385" i="13"/>
  <c r="L39385" i="13" s="1"/>
  <c r="K39386" i="13"/>
  <c r="L39386" i="13" s="1"/>
  <c r="K39387" i="13"/>
  <c r="L39387" i="13" s="1"/>
  <c r="K39388" i="13"/>
  <c r="L39388" i="13" s="1"/>
  <c r="K39389" i="13"/>
  <c r="L39389" i="13" s="1"/>
  <c r="K39390" i="13"/>
  <c r="L39390" i="13" s="1"/>
  <c r="K39391" i="13"/>
  <c r="L39391" i="13" s="1"/>
  <c r="K39392" i="13"/>
  <c r="L39392" i="13" s="1"/>
  <c r="K39393" i="13"/>
  <c r="L39393" i="13" s="1"/>
  <c r="K39394" i="13"/>
  <c r="L39394" i="13" s="1"/>
  <c r="K39395" i="13"/>
  <c r="L39395" i="13" s="1"/>
  <c r="K39396" i="13"/>
  <c r="L39396" i="13" s="1"/>
  <c r="K39397" i="13"/>
  <c r="L39397" i="13" s="1"/>
  <c r="K39398" i="13"/>
  <c r="L39398" i="13" s="1"/>
  <c r="K39399" i="13"/>
  <c r="L39399" i="13" s="1"/>
  <c r="K39400" i="13"/>
  <c r="L39400" i="13" s="1"/>
  <c r="K39401" i="13"/>
  <c r="L39401" i="13" s="1"/>
  <c r="K39402" i="13"/>
  <c r="L39402" i="13" s="1"/>
  <c r="K39403" i="13"/>
  <c r="L39403" i="13" s="1"/>
  <c r="K39404" i="13"/>
  <c r="L39404" i="13" s="1"/>
  <c r="K39405" i="13"/>
  <c r="L39405" i="13" s="1"/>
  <c r="K39406" i="13"/>
  <c r="L39406" i="13" s="1"/>
  <c r="K39407" i="13"/>
  <c r="L39407" i="13" s="1"/>
  <c r="K39408" i="13"/>
  <c r="L39408" i="13" s="1"/>
  <c r="K39409" i="13"/>
  <c r="L39409" i="13" s="1"/>
  <c r="K39410" i="13"/>
  <c r="L39410" i="13" s="1"/>
  <c r="K39411" i="13"/>
  <c r="L39411" i="13" s="1"/>
  <c r="K39412" i="13"/>
  <c r="L39412" i="13" s="1"/>
  <c r="K39413" i="13"/>
  <c r="L39413" i="13" s="1"/>
  <c r="K39414" i="13"/>
  <c r="L39414" i="13" s="1"/>
  <c r="K39415" i="13"/>
  <c r="L39415" i="13" s="1"/>
  <c r="K39416" i="13"/>
  <c r="L39416" i="13" s="1"/>
  <c r="K39417" i="13"/>
  <c r="L39417" i="13" s="1"/>
  <c r="K39418" i="13"/>
  <c r="L39418" i="13" s="1"/>
  <c r="K39419" i="13"/>
  <c r="L39419" i="13" s="1"/>
  <c r="K39420" i="13"/>
  <c r="L39420" i="13" s="1"/>
  <c r="K39421" i="13"/>
  <c r="L39421" i="13" s="1"/>
  <c r="K39422" i="13"/>
  <c r="L39422" i="13" s="1"/>
  <c r="K39423" i="13"/>
  <c r="L39423" i="13" s="1"/>
  <c r="K39424" i="13"/>
  <c r="L39424" i="13" s="1"/>
  <c r="K39425" i="13"/>
  <c r="L39425" i="13" s="1"/>
  <c r="K39426" i="13"/>
  <c r="L39426" i="13" s="1"/>
  <c r="K39427" i="13"/>
  <c r="L39427" i="13" s="1"/>
  <c r="K39428" i="13"/>
  <c r="L39428" i="13" s="1"/>
  <c r="K39429" i="13"/>
  <c r="L39429" i="13" s="1"/>
  <c r="K39430" i="13"/>
  <c r="L39430" i="13" s="1"/>
  <c r="K39431" i="13"/>
  <c r="L39431" i="13" s="1"/>
  <c r="K39432" i="13"/>
  <c r="L39432" i="13" s="1"/>
  <c r="K39433" i="13"/>
  <c r="L39433" i="13" s="1"/>
  <c r="K39434" i="13"/>
  <c r="L39434" i="13" s="1"/>
  <c r="K39435" i="13"/>
  <c r="L39435" i="13" s="1"/>
  <c r="K39436" i="13"/>
  <c r="L39436" i="13" s="1"/>
  <c r="K39437" i="13"/>
  <c r="L39437" i="13" s="1"/>
  <c r="K39438" i="13"/>
  <c r="L39438" i="13" s="1"/>
  <c r="K39439" i="13"/>
  <c r="L39439" i="13" s="1"/>
  <c r="K39440" i="13"/>
  <c r="L39440" i="13" s="1"/>
  <c r="K39441" i="13"/>
  <c r="L39441" i="13" s="1"/>
  <c r="K39442" i="13"/>
  <c r="L39442" i="13" s="1"/>
  <c r="K39443" i="13"/>
  <c r="L39443" i="13" s="1"/>
  <c r="K39444" i="13"/>
  <c r="L39444" i="13" s="1"/>
  <c r="K39445" i="13"/>
  <c r="L39445" i="13" s="1"/>
  <c r="K39446" i="13"/>
  <c r="L39446" i="13" s="1"/>
  <c r="K39447" i="13"/>
  <c r="L39447" i="13" s="1"/>
  <c r="K39448" i="13"/>
  <c r="L39448" i="13" s="1"/>
  <c r="K39449" i="13"/>
  <c r="L39449" i="13" s="1"/>
  <c r="K39450" i="13"/>
  <c r="L39450" i="13" s="1"/>
  <c r="K39451" i="13"/>
  <c r="L39451" i="13" s="1"/>
  <c r="K39452" i="13"/>
  <c r="L39452" i="13" s="1"/>
  <c r="K39453" i="13"/>
  <c r="L39453" i="13" s="1"/>
  <c r="K39454" i="13"/>
  <c r="L39454" i="13" s="1"/>
  <c r="K39455" i="13"/>
  <c r="L39455" i="13" s="1"/>
  <c r="K39456" i="13"/>
  <c r="L39456" i="13" s="1"/>
  <c r="K39457" i="13"/>
  <c r="L39457" i="13" s="1"/>
  <c r="K39458" i="13"/>
  <c r="L39458" i="13" s="1"/>
  <c r="K39459" i="13"/>
  <c r="L39459" i="13" s="1"/>
  <c r="K39460" i="13"/>
  <c r="L39460" i="13" s="1"/>
  <c r="K39461" i="13"/>
  <c r="L39461" i="13" s="1"/>
  <c r="K39462" i="13"/>
  <c r="L39462" i="13" s="1"/>
  <c r="K39463" i="13"/>
  <c r="L39463" i="13" s="1"/>
  <c r="K39464" i="13"/>
  <c r="L39464" i="13" s="1"/>
  <c r="K39465" i="13"/>
  <c r="L39465" i="13" s="1"/>
  <c r="K39466" i="13"/>
  <c r="L39466" i="13" s="1"/>
  <c r="K39467" i="13"/>
  <c r="L39467" i="13" s="1"/>
  <c r="K39468" i="13"/>
  <c r="L39468" i="13" s="1"/>
  <c r="K39469" i="13"/>
  <c r="L39469" i="13" s="1"/>
  <c r="K39470" i="13"/>
  <c r="L39470" i="13" s="1"/>
  <c r="K39471" i="13"/>
  <c r="L39471" i="13" s="1"/>
  <c r="K39472" i="13"/>
  <c r="L39472" i="13" s="1"/>
  <c r="K39473" i="13"/>
  <c r="L39473" i="13" s="1"/>
  <c r="K39474" i="13"/>
  <c r="L39474" i="13" s="1"/>
  <c r="K39475" i="13"/>
  <c r="L39475" i="13" s="1"/>
  <c r="K39476" i="13"/>
  <c r="L39476" i="13" s="1"/>
  <c r="K39477" i="13"/>
  <c r="L39477" i="13" s="1"/>
  <c r="K39478" i="13"/>
  <c r="L39478" i="13" s="1"/>
  <c r="K39479" i="13"/>
  <c r="L39479" i="13" s="1"/>
  <c r="K39480" i="13"/>
  <c r="L39480" i="13" s="1"/>
  <c r="K39481" i="13"/>
  <c r="L39481" i="13" s="1"/>
  <c r="K39482" i="13"/>
  <c r="L39482" i="13" s="1"/>
  <c r="K39483" i="13"/>
  <c r="L39483" i="13" s="1"/>
  <c r="K39484" i="13"/>
  <c r="L39484" i="13" s="1"/>
  <c r="K39485" i="13"/>
  <c r="L39485" i="13" s="1"/>
  <c r="K39486" i="13"/>
  <c r="L39486" i="13" s="1"/>
  <c r="K39487" i="13"/>
  <c r="L39487" i="13" s="1"/>
  <c r="K39488" i="13"/>
  <c r="L39488" i="13" s="1"/>
  <c r="K39489" i="13"/>
  <c r="L39489" i="13" s="1"/>
  <c r="K39490" i="13"/>
  <c r="L39490" i="13" s="1"/>
  <c r="K39491" i="13"/>
  <c r="L39491" i="13" s="1"/>
  <c r="K39492" i="13"/>
  <c r="L39492" i="13" s="1"/>
  <c r="K39493" i="13"/>
  <c r="L39493" i="13" s="1"/>
  <c r="K39494" i="13"/>
  <c r="L39494" i="13" s="1"/>
  <c r="K39495" i="13"/>
  <c r="L39495" i="13" s="1"/>
  <c r="K39496" i="13"/>
  <c r="L39496" i="13" s="1"/>
  <c r="K39497" i="13"/>
  <c r="L39497" i="13" s="1"/>
  <c r="K39498" i="13"/>
  <c r="L39498" i="13" s="1"/>
  <c r="K39499" i="13"/>
  <c r="L39499" i="13" s="1"/>
  <c r="K39500" i="13"/>
  <c r="L39500" i="13" s="1"/>
  <c r="K39501" i="13"/>
  <c r="L39501" i="13" s="1"/>
  <c r="K39502" i="13"/>
  <c r="L39502" i="13" s="1"/>
  <c r="K39503" i="13"/>
  <c r="L39503" i="13" s="1"/>
  <c r="K39504" i="13"/>
  <c r="L39504" i="13" s="1"/>
  <c r="K39505" i="13"/>
  <c r="L39505" i="13" s="1"/>
  <c r="K39506" i="13"/>
  <c r="L39506" i="13" s="1"/>
  <c r="K39507" i="13"/>
  <c r="L39507" i="13" s="1"/>
  <c r="K39508" i="13"/>
  <c r="L39508" i="13" s="1"/>
  <c r="K39509" i="13"/>
  <c r="L39509" i="13" s="1"/>
  <c r="K39510" i="13"/>
  <c r="L39510" i="13" s="1"/>
  <c r="K39511" i="13"/>
  <c r="L39511" i="13" s="1"/>
  <c r="K39512" i="13"/>
  <c r="L39512" i="13" s="1"/>
  <c r="K39513" i="13"/>
  <c r="L39513" i="13" s="1"/>
  <c r="K39514" i="13"/>
  <c r="L39514" i="13" s="1"/>
  <c r="K39515" i="13"/>
  <c r="L39515" i="13" s="1"/>
  <c r="K39516" i="13"/>
  <c r="L39516" i="13" s="1"/>
  <c r="K39517" i="13"/>
  <c r="L39517" i="13" s="1"/>
  <c r="K39518" i="13"/>
  <c r="L39518" i="13" s="1"/>
  <c r="K39519" i="13"/>
  <c r="L39519" i="13" s="1"/>
  <c r="K39520" i="13"/>
  <c r="L39520" i="13" s="1"/>
  <c r="K39521" i="13"/>
  <c r="L39521" i="13" s="1"/>
  <c r="K39522" i="13"/>
  <c r="L39522" i="13" s="1"/>
  <c r="K39523" i="13"/>
  <c r="L39523" i="13" s="1"/>
  <c r="K39524" i="13"/>
  <c r="L39524" i="13" s="1"/>
  <c r="K39525" i="13"/>
  <c r="L39525" i="13" s="1"/>
  <c r="K39526" i="13"/>
  <c r="L39526" i="13" s="1"/>
  <c r="K39527" i="13"/>
  <c r="L39527" i="13" s="1"/>
  <c r="K39528" i="13"/>
  <c r="L39528" i="13" s="1"/>
  <c r="K39529" i="13"/>
  <c r="L39529" i="13" s="1"/>
  <c r="K39530" i="13"/>
  <c r="L39530" i="13" s="1"/>
  <c r="K39531" i="13"/>
  <c r="L39531" i="13" s="1"/>
  <c r="K39532" i="13"/>
  <c r="L39532" i="13" s="1"/>
  <c r="K39533" i="13"/>
  <c r="L39533" i="13" s="1"/>
  <c r="K39534" i="13"/>
  <c r="L39534" i="13" s="1"/>
  <c r="K39535" i="13"/>
  <c r="L39535" i="13" s="1"/>
  <c r="K39536" i="13"/>
  <c r="L39536" i="13" s="1"/>
  <c r="K39537" i="13"/>
  <c r="L39537" i="13" s="1"/>
  <c r="K39538" i="13"/>
  <c r="L39538" i="13" s="1"/>
  <c r="K39539" i="13"/>
  <c r="L39539" i="13" s="1"/>
  <c r="K39540" i="13"/>
  <c r="L39540" i="13" s="1"/>
  <c r="K39541" i="13"/>
  <c r="L39541" i="13" s="1"/>
  <c r="K39542" i="13"/>
  <c r="L39542" i="13" s="1"/>
  <c r="K39543" i="13"/>
  <c r="L39543" i="13" s="1"/>
  <c r="K39544" i="13"/>
  <c r="L39544" i="13" s="1"/>
  <c r="K39545" i="13"/>
  <c r="L39545" i="13" s="1"/>
  <c r="K39546" i="13"/>
  <c r="L39546" i="13" s="1"/>
  <c r="K39547" i="13"/>
  <c r="L39547" i="13" s="1"/>
  <c r="K39548" i="13"/>
  <c r="L39548" i="13" s="1"/>
  <c r="K39549" i="13"/>
  <c r="L39549" i="13" s="1"/>
  <c r="K39550" i="13"/>
  <c r="L39550" i="13" s="1"/>
  <c r="K39551" i="13"/>
  <c r="L39551" i="13" s="1"/>
  <c r="K39552" i="13"/>
  <c r="L39552" i="13" s="1"/>
  <c r="K39553" i="13"/>
  <c r="L39553" i="13" s="1"/>
  <c r="K39554" i="13"/>
  <c r="L39554" i="13" s="1"/>
  <c r="K39555" i="13"/>
  <c r="L39555" i="13" s="1"/>
  <c r="K39556" i="13"/>
  <c r="L39556" i="13" s="1"/>
  <c r="K39557" i="13"/>
  <c r="L39557" i="13" s="1"/>
  <c r="K39558" i="13"/>
  <c r="L39558" i="13" s="1"/>
  <c r="K39559" i="13"/>
  <c r="L39559" i="13" s="1"/>
  <c r="K39560" i="13"/>
  <c r="L39560" i="13" s="1"/>
  <c r="K39561" i="13"/>
  <c r="L39561" i="13" s="1"/>
  <c r="K39562" i="13"/>
  <c r="L39562" i="13" s="1"/>
  <c r="K39563" i="13"/>
  <c r="L39563" i="13" s="1"/>
  <c r="K39564" i="13"/>
  <c r="L39564" i="13" s="1"/>
  <c r="K39565" i="13"/>
  <c r="L39565" i="13" s="1"/>
  <c r="K39566" i="13"/>
  <c r="L39566" i="13" s="1"/>
  <c r="K39567" i="13"/>
  <c r="L39567" i="13" s="1"/>
  <c r="K39568" i="13"/>
  <c r="L39568" i="13" s="1"/>
  <c r="K39569" i="13"/>
  <c r="L39569" i="13" s="1"/>
  <c r="K39570" i="13"/>
  <c r="L39570" i="13" s="1"/>
  <c r="K39571" i="13"/>
  <c r="L39571" i="13" s="1"/>
  <c r="K39572" i="13"/>
  <c r="L39572" i="13" s="1"/>
  <c r="K39573" i="13"/>
  <c r="L39573" i="13" s="1"/>
  <c r="K39574" i="13"/>
  <c r="L39574" i="13" s="1"/>
  <c r="K39575" i="13"/>
  <c r="L39575" i="13" s="1"/>
  <c r="K39576" i="13"/>
  <c r="L39576" i="13" s="1"/>
  <c r="K39577" i="13"/>
  <c r="L39577" i="13" s="1"/>
  <c r="K39578" i="13"/>
  <c r="L39578" i="13" s="1"/>
  <c r="K39579" i="13"/>
  <c r="L39579" i="13" s="1"/>
  <c r="K39580" i="13"/>
  <c r="L39580" i="13" s="1"/>
  <c r="K39581" i="13"/>
  <c r="L39581" i="13" s="1"/>
  <c r="K39582" i="13"/>
  <c r="L39582" i="13" s="1"/>
  <c r="K39583" i="13"/>
  <c r="L39583" i="13" s="1"/>
  <c r="K39584" i="13"/>
  <c r="L39584" i="13" s="1"/>
  <c r="K39585" i="13"/>
  <c r="L39585" i="13" s="1"/>
  <c r="K39586" i="13"/>
  <c r="L39586" i="13" s="1"/>
  <c r="K39587" i="13"/>
  <c r="L39587" i="13" s="1"/>
  <c r="K39588" i="13"/>
  <c r="L39588" i="13" s="1"/>
  <c r="K39589" i="13"/>
  <c r="L39589" i="13" s="1"/>
  <c r="K39590" i="13"/>
  <c r="L39590" i="13" s="1"/>
  <c r="K39591" i="13"/>
  <c r="L39591" i="13" s="1"/>
  <c r="K39592" i="13"/>
  <c r="L39592" i="13" s="1"/>
  <c r="K39593" i="13"/>
  <c r="L39593" i="13" s="1"/>
  <c r="K39594" i="13"/>
  <c r="L39594" i="13" s="1"/>
  <c r="K39595" i="13"/>
  <c r="L39595" i="13" s="1"/>
  <c r="K39596" i="13"/>
  <c r="L39596" i="13" s="1"/>
  <c r="K39597" i="13"/>
  <c r="L39597" i="13" s="1"/>
  <c r="K39598" i="13"/>
  <c r="L39598" i="13" s="1"/>
  <c r="K39599" i="13"/>
  <c r="L39599" i="13" s="1"/>
  <c r="K39600" i="13"/>
  <c r="L39600" i="13" s="1"/>
  <c r="K39601" i="13"/>
  <c r="L39601" i="13" s="1"/>
  <c r="K39602" i="13"/>
  <c r="L39602" i="13" s="1"/>
  <c r="K39603" i="13"/>
  <c r="L39603" i="13" s="1"/>
  <c r="K39604" i="13"/>
  <c r="L39604" i="13" s="1"/>
  <c r="K39605" i="13"/>
  <c r="L39605" i="13" s="1"/>
  <c r="K39606" i="13"/>
  <c r="L39606" i="13" s="1"/>
  <c r="K39607" i="13"/>
  <c r="L39607" i="13" s="1"/>
  <c r="K39608" i="13"/>
  <c r="L39608" i="13" s="1"/>
  <c r="K39609" i="13"/>
  <c r="L39609" i="13" s="1"/>
  <c r="K39610" i="13"/>
  <c r="L39610" i="13" s="1"/>
  <c r="K39611" i="13"/>
  <c r="L39611" i="13" s="1"/>
  <c r="K39612" i="13"/>
  <c r="L39612" i="13" s="1"/>
  <c r="K39613" i="13"/>
  <c r="L39613" i="13" s="1"/>
  <c r="K39614" i="13"/>
  <c r="L39614" i="13" s="1"/>
  <c r="K39615" i="13"/>
  <c r="L39615" i="13" s="1"/>
  <c r="K39616" i="13"/>
  <c r="L39616" i="13" s="1"/>
  <c r="K39617" i="13"/>
  <c r="L39617" i="13" s="1"/>
  <c r="K39618" i="13"/>
  <c r="L39618" i="13" s="1"/>
  <c r="K39619" i="13"/>
  <c r="L39619" i="13" s="1"/>
  <c r="K39620" i="13"/>
  <c r="L39620" i="13" s="1"/>
  <c r="K39621" i="13"/>
  <c r="L39621" i="13" s="1"/>
  <c r="K39622" i="13"/>
  <c r="L39622" i="13" s="1"/>
  <c r="K39623" i="13"/>
  <c r="L39623" i="13" s="1"/>
  <c r="K39624" i="13"/>
  <c r="L39624" i="13" s="1"/>
  <c r="K39625" i="13"/>
  <c r="L39625" i="13" s="1"/>
  <c r="K39626" i="13"/>
  <c r="L39626" i="13" s="1"/>
  <c r="K39627" i="13"/>
  <c r="L39627" i="13" s="1"/>
  <c r="K39628" i="13"/>
  <c r="L39628" i="13" s="1"/>
  <c r="K39629" i="13"/>
  <c r="L39629" i="13" s="1"/>
  <c r="K39630" i="13"/>
  <c r="L39630" i="13" s="1"/>
  <c r="K39631" i="13"/>
  <c r="L39631" i="13" s="1"/>
  <c r="K39632" i="13"/>
  <c r="L39632" i="13" s="1"/>
  <c r="K39633" i="13"/>
  <c r="L39633" i="13" s="1"/>
  <c r="K39634" i="13"/>
  <c r="L39634" i="13" s="1"/>
  <c r="K39635" i="13"/>
  <c r="L39635" i="13" s="1"/>
  <c r="K39636" i="13"/>
  <c r="L39636" i="13" s="1"/>
  <c r="K39637" i="13"/>
  <c r="L39637" i="13" s="1"/>
  <c r="K39638" i="13"/>
  <c r="L39638" i="13" s="1"/>
  <c r="K39639" i="13"/>
  <c r="L39639" i="13" s="1"/>
  <c r="K39640" i="13"/>
  <c r="L39640" i="13" s="1"/>
  <c r="K39641" i="13"/>
  <c r="L39641" i="13" s="1"/>
  <c r="K39642" i="13"/>
  <c r="L39642" i="13" s="1"/>
  <c r="K39643" i="13"/>
  <c r="L39643" i="13" s="1"/>
  <c r="K39644" i="13"/>
  <c r="L39644" i="13" s="1"/>
  <c r="K39645" i="13"/>
  <c r="L39645" i="13" s="1"/>
  <c r="K39646" i="13"/>
  <c r="L39646" i="13" s="1"/>
  <c r="K39647" i="13"/>
  <c r="L39647" i="13" s="1"/>
  <c r="K39648" i="13"/>
  <c r="L39648" i="13" s="1"/>
  <c r="K39649" i="13"/>
  <c r="L39649" i="13" s="1"/>
  <c r="K39650" i="13"/>
  <c r="L39650" i="13" s="1"/>
  <c r="K39651" i="13"/>
  <c r="L39651" i="13" s="1"/>
  <c r="K39652" i="13"/>
  <c r="L39652" i="13" s="1"/>
  <c r="K39653" i="13"/>
  <c r="L39653" i="13" s="1"/>
  <c r="K39654" i="13"/>
  <c r="L39654" i="13" s="1"/>
  <c r="K39655" i="13"/>
  <c r="L39655" i="13" s="1"/>
  <c r="K39656" i="13"/>
  <c r="L39656" i="13" s="1"/>
  <c r="K39657" i="13"/>
  <c r="L39657" i="13" s="1"/>
  <c r="K39658" i="13"/>
  <c r="L39658" i="13" s="1"/>
  <c r="K39659" i="13"/>
  <c r="L39659" i="13" s="1"/>
  <c r="K39660" i="13"/>
  <c r="L39660" i="13" s="1"/>
  <c r="K39661" i="13"/>
  <c r="L39661" i="13" s="1"/>
  <c r="K39662" i="13"/>
  <c r="L39662" i="13" s="1"/>
  <c r="K39663" i="13"/>
  <c r="L39663" i="13" s="1"/>
  <c r="K39664" i="13"/>
  <c r="L39664" i="13" s="1"/>
  <c r="K39665" i="13"/>
  <c r="L39665" i="13" s="1"/>
  <c r="K39666" i="13"/>
  <c r="L39666" i="13" s="1"/>
  <c r="K39667" i="13"/>
  <c r="L39667" i="13" s="1"/>
  <c r="K39668" i="13"/>
  <c r="L39668" i="13" s="1"/>
  <c r="K39669" i="13"/>
  <c r="L39669" i="13" s="1"/>
  <c r="K39670" i="13"/>
  <c r="L39670" i="13" s="1"/>
  <c r="K39671" i="13"/>
  <c r="L39671" i="13" s="1"/>
  <c r="K39672" i="13"/>
  <c r="L39672" i="13" s="1"/>
  <c r="K39673" i="13"/>
  <c r="L39673" i="13" s="1"/>
  <c r="K39674" i="13"/>
  <c r="L39674" i="13" s="1"/>
  <c r="K39675" i="13"/>
  <c r="L39675" i="13" s="1"/>
  <c r="K39676" i="13"/>
  <c r="L39676" i="13" s="1"/>
  <c r="K39677" i="13"/>
  <c r="L39677" i="13" s="1"/>
  <c r="K39678" i="13"/>
  <c r="L39678" i="13" s="1"/>
  <c r="K39679" i="13"/>
  <c r="L39679" i="13" s="1"/>
  <c r="K39680" i="13"/>
  <c r="L39680" i="13" s="1"/>
  <c r="K39681" i="13"/>
  <c r="L39681" i="13" s="1"/>
  <c r="K39682" i="13"/>
  <c r="L39682" i="13" s="1"/>
  <c r="K39683" i="13"/>
  <c r="L39683" i="13" s="1"/>
  <c r="K39684" i="13"/>
  <c r="L39684" i="13" s="1"/>
  <c r="K39685" i="13"/>
  <c r="L39685" i="13" s="1"/>
  <c r="K39686" i="13"/>
  <c r="L39686" i="13" s="1"/>
  <c r="K39687" i="13"/>
  <c r="L39687" i="13" s="1"/>
  <c r="K39688" i="13"/>
  <c r="L39688" i="13" s="1"/>
  <c r="K39689" i="13"/>
  <c r="L39689" i="13" s="1"/>
  <c r="K39690" i="13"/>
  <c r="L39690" i="13" s="1"/>
  <c r="K39691" i="13"/>
  <c r="L39691" i="13" s="1"/>
  <c r="K39692" i="13"/>
  <c r="L39692" i="13" s="1"/>
  <c r="K39693" i="13"/>
  <c r="L39693" i="13" s="1"/>
  <c r="K39694" i="13"/>
  <c r="L39694" i="13" s="1"/>
  <c r="K39695" i="13"/>
  <c r="L39695" i="13" s="1"/>
  <c r="K39696" i="13"/>
  <c r="L39696" i="13" s="1"/>
  <c r="K39697" i="13"/>
  <c r="L39697" i="13" s="1"/>
  <c r="K39698" i="13"/>
  <c r="L39698" i="13" s="1"/>
  <c r="K39699" i="13"/>
  <c r="L39699" i="13" s="1"/>
  <c r="K39700" i="13"/>
  <c r="L39700" i="13" s="1"/>
  <c r="K39701" i="13"/>
  <c r="L39701" i="13" s="1"/>
  <c r="K39702" i="13"/>
  <c r="L39702" i="13" s="1"/>
  <c r="K39703" i="13"/>
  <c r="L39703" i="13" s="1"/>
  <c r="K39704" i="13"/>
  <c r="L39704" i="13" s="1"/>
  <c r="K39705" i="13"/>
  <c r="L39705" i="13" s="1"/>
  <c r="K39706" i="13"/>
  <c r="L39706" i="13" s="1"/>
  <c r="K39707" i="13"/>
  <c r="L39707" i="13" s="1"/>
  <c r="K39708" i="13"/>
  <c r="L39708" i="13" s="1"/>
  <c r="K39709" i="13"/>
  <c r="L39709" i="13" s="1"/>
  <c r="K39710" i="13"/>
  <c r="L39710" i="13" s="1"/>
  <c r="K39711" i="13"/>
  <c r="L39711" i="13" s="1"/>
  <c r="K39712" i="13"/>
  <c r="L39712" i="13" s="1"/>
  <c r="K39713" i="13"/>
  <c r="L39713" i="13" s="1"/>
  <c r="K39714" i="13"/>
  <c r="L39714" i="13" s="1"/>
  <c r="K39715" i="13"/>
  <c r="L39715" i="13" s="1"/>
  <c r="K39716" i="13"/>
  <c r="L39716" i="13" s="1"/>
  <c r="K39717" i="13"/>
  <c r="L39717" i="13" s="1"/>
  <c r="K39718" i="13"/>
  <c r="L39718" i="13" s="1"/>
  <c r="K39719" i="13"/>
  <c r="L39719" i="13" s="1"/>
  <c r="K39720" i="13"/>
  <c r="L39720" i="13" s="1"/>
  <c r="K39721" i="13"/>
  <c r="L39721" i="13" s="1"/>
  <c r="K39722" i="13"/>
  <c r="L39722" i="13" s="1"/>
  <c r="K39723" i="13"/>
  <c r="L39723" i="13" s="1"/>
  <c r="K39724" i="13"/>
  <c r="L39724" i="13" s="1"/>
  <c r="K39725" i="13"/>
  <c r="L39725" i="13" s="1"/>
  <c r="K39726" i="13"/>
  <c r="L39726" i="13" s="1"/>
  <c r="K39727" i="13"/>
  <c r="L39727" i="13" s="1"/>
  <c r="K39728" i="13"/>
  <c r="L39728" i="13" s="1"/>
  <c r="K39729" i="13"/>
  <c r="L39729" i="13" s="1"/>
  <c r="K39730" i="13"/>
  <c r="L39730" i="13" s="1"/>
  <c r="K39731" i="13"/>
  <c r="L39731" i="13" s="1"/>
  <c r="K39732" i="13"/>
  <c r="L39732" i="13" s="1"/>
  <c r="K39733" i="13"/>
  <c r="L39733" i="13" s="1"/>
  <c r="K39734" i="13"/>
  <c r="L39734" i="13" s="1"/>
  <c r="K39735" i="13"/>
  <c r="L39735" i="13" s="1"/>
  <c r="K39736" i="13"/>
  <c r="L39736" i="13" s="1"/>
  <c r="K39737" i="13"/>
  <c r="L39737" i="13" s="1"/>
  <c r="K39738" i="13"/>
  <c r="L39738" i="13" s="1"/>
  <c r="K39739" i="13"/>
  <c r="L39739" i="13" s="1"/>
  <c r="K39740" i="13"/>
  <c r="L39740" i="13" s="1"/>
  <c r="K39741" i="13"/>
  <c r="L39741" i="13" s="1"/>
  <c r="K39742" i="13"/>
  <c r="L39742" i="13" s="1"/>
  <c r="K39743" i="13"/>
  <c r="L39743" i="13" s="1"/>
  <c r="K39744" i="13"/>
  <c r="L39744" i="13" s="1"/>
  <c r="K39745" i="13"/>
  <c r="L39745" i="13" s="1"/>
  <c r="K39746" i="13"/>
  <c r="L39746" i="13" s="1"/>
  <c r="K39747" i="13"/>
  <c r="L39747" i="13" s="1"/>
  <c r="K39748" i="13"/>
  <c r="L39748" i="13" s="1"/>
  <c r="K39749" i="13"/>
  <c r="L39749" i="13" s="1"/>
  <c r="K39750" i="13"/>
  <c r="L39750" i="13" s="1"/>
  <c r="K39751" i="13"/>
  <c r="L39751" i="13" s="1"/>
  <c r="K39752" i="13"/>
  <c r="L39752" i="13" s="1"/>
  <c r="K39753" i="13"/>
  <c r="L39753" i="13" s="1"/>
  <c r="K39754" i="13"/>
  <c r="L39754" i="13" s="1"/>
  <c r="K39755" i="13"/>
  <c r="L39755" i="13" s="1"/>
  <c r="K39756" i="13"/>
  <c r="L39756" i="13" s="1"/>
  <c r="K39757" i="13"/>
  <c r="L39757" i="13" s="1"/>
  <c r="K39758" i="13"/>
  <c r="L39758" i="13" s="1"/>
  <c r="K39759" i="13"/>
  <c r="L39759" i="13" s="1"/>
  <c r="K39760" i="13"/>
  <c r="L39760" i="13" s="1"/>
  <c r="K39761" i="13"/>
  <c r="L39761" i="13" s="1"/>
  <c r="K39762" i="13"/>
  <c r="L39762" i="13" s="1"/>
  <c r="K39763" i="13"/>
  <c r="L39763" i="13" s="1"/>
  <c r="K39764" i="13"/>
  <c r="L39764" i="13" s="1"/>
  <c r="K39765" i="13"/>
  <c r="L39765" i="13" s="1"/>
  <c r="K39766" i="13"/>
  <c r="L39766" i="13" s="1"/>
  <c r="K39767" i="13"/>
  <c r="L39767" i="13" s="1"/>
  <c r="K39768" i="13"/>
  <c r="L39768" i="13" s="1"/>
  <c r="K39769" i="13"/>
  <c r="L39769" i="13" s="1"/>
  <c r="K39770" i="13"/>
  <c r="L39770" i="13" s="1"/>
  <c r="K39771" i="13"/>
  <c r="L39771" i="13" s="1"/>
  <c r="K39772" i="13"/>
  <c r="L39772" i="13" s="1"/>
  <c r="K39773" i="13"/>
  <c r="L39773" i="13" s="1"/>
  <c r="K39774" i="13"/>
  <c r="L39774" i="13" s="1"/>
  <c r="K39775" i="13"/>
  <c r="L39775" i="13" s="1"/>
  <c r="K39776" i="13"/>
  <c r="L39776" i="13" s="1"/>
  <c r="K39777" i="13"/>
  <c r="L39777" i="13" s="1"/>
  <c r="K39778" i="13"/>
  <c r="L39778" i="13" s="1"/>
  <c r="K39779" i="13"/>
  <c r="L39779" i="13" s="1"/>
  <c r="K39780" i="13"/>
  <c r="L39780" i="13" s="1"/>
  <c r="K39781" i="13"/>
  <c r="L39781" i="13" s="1"/>
  <c r="K39782" i="13"/>
  <c r="L39782" i="13" s="1"/>
  <c r="K39783" i="13"/>
  <c r="L39783" i="13" s="1"/>
  <c r="K39784" i="13"/>
  <c r="L39784" i="13" s="1"/>
  <c r="K39785" i="13"/>
  <c r="L39785" i="13" s="1"/>
  <c r="K39786" i="13"/>
  <c r="L39786" i="13" s="1"/>
  <c r="K39787" i="13"/>
  <c r="L39787" i="13" s="1"/>
  <c r="K39788" i="13"/>
  <c r="L39788" i="13" s="1"/>
  <c r="K39789" i="13"/>
  <c r="L39789" i="13" s="1"/>
  <c r="K39790" i="13"/>
  <c r="L39790" i="13" s="1"/>
  <c r="K39791" i="13"/>
  <c r="L39791" i="13" s="1"/>
  <c r="K39792" i="13"/>
  <c r="L39792" i="13" s="1"/>
  <c r="K39793" i="13"/>
  <c r="L39793" i="13" s="1"/>
  <c r="K39794" i="13"/>
  <c r="L39794" i="13" s="1"/>
  <c r="K39795" i="13"/>
  <c r="L39795" i="13" s="1"/>
  <c r="K39796" i="13"/>
  <c r="L39796" i="13" s="1"/>
  <c r="K39797" i="13"/>
  <c r="L39797" i="13" s="1"/>
  <c r="K39798" i="13"/>
  <c r="L39798" i="13" s="1"/>
  <c r="K39799" i="13"/>
  <c r="L39799" i="13" s="1"/>
  <c r="K39800" i="13"/>
  <c r="L39800" i="13" s="1"/>
  <c r="K39801" i="13"/>
  <c r="L39801" i="13" s="1"/>
  <c r="K39802" i="13"/>
  <c r="L39802" i="13" s="1"/>
  <c r="K39803" i="13"/>
  <c r="L39803" i="13" s="1"/>
  <c r="K39804" i="13"/>
  <c r="L39804" i="13" s="1"/>
  <c r="K39805" i="13"/>
  <c r="L39805" i="13" s="1"/>
  <c r="K39806" i="13"/>
  <c r="L39806" i="13" s="1"/>
  <c r="K39807" i="13"/>
  <c r="L39807" i="13" s="1"/>
  <c r="K39808" i="13"/>
  <c r="L39808" i="13" s="1"/>
  <c r="K39809" i="13"/>
  <c r="L39809" i="13" s="1"/>
  <c r="K39810" i="13"/>
  <c r="L39810" i="13" s="1"/>
  <c r="K39811" i="13"/>
  <c r="L39811" i="13" s="1"/>
  <c r="K39812" i="13"/>
  <c r="L39812" i="13" s="1"/>
  <c r="K39813" i="13"/>
  <c r="L39813" i="13" s="1"/>
  <c r="K39814" i="13"/>
  <c r="L39814" i="13" s="1"/>
  <c r="K39815" i="13"/>
  <c r="L39815" i="13" s="1"/>
  <c r="K39816" i="13"/>
  <c r="L39816" i="13" s="1"/>
  <c r="K39817" i="13"/>
  <c r="L39817" i="13" s="1"/>
  <c r="K39818" i="13"/>
  <c r="L39818" i="13" s="1"/>
  <c r="K39819" i="13"/>
  <c r="L39819" i="13" s="1"/>
  <c r="K39820" i="13"/>
  <c r="L39820" i="13" s="1"/>
  <c r="K39821" i="13"/>
  <c r="L39821" i="13" s="1"/>
  <c r="K39822" i="13"/>
  <c r="L39822" i="13" s="1"/>
  <c r="K39823" i="13"/>
  <c r="L39823" i="13" s="1"/>
  <c r="K39824" i="13"/>
  <c r="L39824" i="13" s="1"/>
  <c r="K39825" i="13"/>
  <c r="L39825" i="13" s="1"/>
  <c r="K39826" i="13"/>
  <c r="L39826" i="13" s="1"/>
  <c r="K39827" i="13"/>
  <c r="L39827" i="13" s="1"/>
  <c r="K39828" i="13"/>
  <c r="L39828" i="13" s="1"/>
  <c r="K39829" i="13"/>
  <c r="L39829" i="13" s="1"/>
  <c r="K39830" i="13"/>
  <c r="L39830" i="13" s="1"/>
  <c r="K39831" i="13"/>
  <c r="L39831" i="13" s="1"/>
  <c r="K39832" i="13"/>
  <c r="L39832" i="13" s="1"/>
  <c r="K39833" i="13"/>
  <c r="L39833" i="13" s="1"/>
  <c r="K39834" i="13"/>
  <c r="L39834" i="13" s="1"/>
  <c r="K39835" i="13"/>
  <c r="L39835" i="13" s="1"/>
  <c r="K39836" i="13"/>
  <c r="L39836" i="13" s="1"/>
  <c r="K39837" i="13"/>
  <c r="L39837" i="13" s="1"/>
  <c r="K39838" i="13"/>
  <c r="L39838" i="13" s="1"/>
  <c r="K39839" i="13"/>
  <c r="L39839" i="13" s="1"/>
  <c r="K39840" i="13"/>
  <c r="L39840" i="13" s="1"/>
  <c r="K39841" i="13"/>
  <c r="L39841" i="13" s="1"/>
  <c r="K39842" i="13"/>
  <c r="L39842" i="13" s="1"/>
  <c r="K39843" i="13"/>
  <c r="L39843" i="13" s="1"/>
  <c r="K39844" i="13"/>
  <c r="L39844" i="13" s="1"/>
  <c r="K39845" i="13"/>
  <c r="L39845" i="13" s="1"/>
  <c r="K39846" i="13"/>
  <c r="L39846" i="13" s="1"/>
  <c r="K39847" i="13"/>
  <c r="L39847" i="13" s="1"/>
  <c r="K39848" i="13"/>
  <c r="L39848" i="13" s="1"/>
  <c r="K39849" i="13"/>
  <c r="L39849" i="13" s="1"/>
  <c r="K39850" i="13"/>
  <c r="L39850" i="13" s="1"/>
  <c r="K39851" i="13"/>
  <c r="L39851" i="13" s="1"/>
  <c r="K39852" i="13"/>
  <c r="L39852" i="13" s="1"/>
  <c r="K39853" i="13"/>
  <c r="L39853" i="13" s="1"/>
  <c r="K39854" i="13"/>
  <c r="L39854" i="13" s="1"/>
  <c r="K39855" i="13"/>
  <c r="L39855" i="13" s="1"/>
  <c r="K39856" i="13"/>
  <c r="L39856" i="13" s="1"/>
  <c r="K39857" i="13"/>
  <c r="L39857" i="13" s="1"/>
  <c r="K39858" i="13"/>
  <c r="L39858" i="13" s="1"/>
  <c r="K39859" i="13"/>
  <c r="L39859" i="13" s="1"/>
  <c r="K39860" i="13"/>
  <c r="L39860" i="13" s="1"/>
  <c r="K39861" i="13"/>
  <c r="L39861" i="13" s="1"/>
  <c r="K39862" i="13"/>
  <c r="L39862" i="13" s="1"/>
  <c r="K39863" i="13"/>
  <c r="L39863" i="13" s="1"/>
  <c r="K39864" i="13"/>
  <c r="L39864" i="13" s="1"/>
  <c r="K39865" i="13"/>
  <c r="L39865" i="13" s="1"/>
  <c r="K39866" i="13"/>
  <c r="L39866" i="13" s="1"/>
  <c r="K39867" i="13"/>
  <c r="L39867" i="13" s="1"/>
  <c r="K39868" i="13"/>
  <c r="L39868" i="13" s="1"/>
  <c r="K39869" i="13"/>
  <c r="L39869" i="13" s="1"/>
  <c r="K39870" i="13"/>
  <c r="L39870" i="13" s="1"/>
  <c r="K39871" i="13"/>
  <c r="L39871" i="13" s="1"/>
  <c r="K39872" i="13"/>
  <c r="L39872" i="13" s="1"/>
  <c r="K39873" i="13"/>
  <c r="L39873" i="13" s="1"/>
  <c r="K39874" i="13"/>
  <c r="L39874" i="13" s="1"/>
  <c r="K39875" i="13"/>
  <c r="L39875" i="13" s="1"/>
  <c r="K39876" i="13"/>
  <c r="L39876" i="13" s="1"/>
  <c r="K39877" i="13"/>
  <c r="L39877" i="13" s="1"/>
  <c r="K39878" i="13"/>
  <c r="L39878" i="13" s="1"/>
  <c r="K39879" i="13"/>
  <c r="L39879" i="13" s="1"/>
  <c r="K39880" i="13"/>
  <c r="L39880" i="13" s="1"/>
  <c r="K39881" i="13"/>
  <c r="L39881" i="13" s="1"/>
  <c r="K39882" i="13"/>
  <c r="L39882" i="13" s="1"/>
  <c r="K39883" i="13"/>
  <c r="L39883" i="13" s="1"/>
  <c r="K39884" i="13"/>
  <c r="L39884" i="13" s="1"/>
  <c r="K39885" i="13"/>
  <c r="L39885" i="13" s="1"/>
  <c r="K39886" i="13"/>
  <c r="L39886" i="13" s="1"/>
  <c r="K39887" i="13"/>
  <c r="L39887" i="13" s="1"/>
  <c r="K39888" i="13"/>
  <c r="L39888" i="13" s="1"/>
  <c r="K39889" i="13"/>
  <c r="L39889" i="13" s="1"/>
  <c r="K39890" i="13"/>
  <c r="L39890" i="13" s="1"/>
  <c r="K39891" i="13"/>
  <c r="L39891" i="13" s="1"/>
  <c r="K39892" i="13"/>
  <c r="L39892" i="13" s="1"/>
  <c r="K39893" i="13"/>
  <c r="L39893" i="13" s="1"/>
  <c r="K39894" i="13"/>
  <c r="L39894" i="13" s="1"/>
  <c r="K39895" i="13"/>
  <c r="L39895" i="13" s="1"/>
  <c r="K39896" i="13"/>
  <c r="L39896" i="13" s="1"/>
  <c r="K39897" i="13"/>
  <c r="L39897" i="13" s="1"/>
  <c r="K39898" i="13"/>
  <c r="L39898" i="13" s="1"/>
  <c r="K39899" i="13"/>
  <c r="L39899" i="13" s="1"/>
  <c r="K39900" i="13"/>
  <c r="L39900" i="13" s="1"/>
  <c r="K39901" i="13"/>
  <c r="L39901" i="13" s="1"/>
  <c r="K39902" i="13"/>
  <c r="L39902" i="13" s="1"/>
  <c r="K39903" i="13"/>
  <c r="L39903" i="13" s="1"/>
  <c r="K39904" i="13"/>
  <c r="L39904" i="13" s="1"/>
  <c r="K39905" i="13"/>
  <c r="L39905" i="13" s="1"/>
  <c r="K39906" i="13"/>
  <c r="L39906" i="13" s="1"/>
  <c r="K39907" i="13"/>
  <c r="L39907" i="13" s="1"/>
  <c r="K39908" i="13"/>
  <c r="L39908" i="13" s="1"/>
  <c r="K39909" i="13"/>
  <c r="L39909" i="13" s="1"/>
  <c r="K39910" i="13"/>
  <c r="L39910" i="13" s="1"/>
  <c r="K39911" i="13"/>
  <c r="L39911" i="13" s="1"/>
  <c r="K39912" i="13"/>
  <c r="L39912" i="13" s="1"/>
  <c r="K39913" i="13"/>
  <c r="L39913" i="13" s="1"/>
  <c r="K39914" i="13"/>
  <c r="L39914" i="13" s="1"/>
  <c r="K39915" i="13"/>
  <c r="L39915" i="13" s="1"/>
  <c r="K39916" i="13"/>
  <c r="L39916" i="13" s="1"/>
  <c r="K39917" i="13"/>
  <c r="L39917" i="13" s="1"/>
  <c r="K39918" i="13"/>
  <c r="L39918" i="13" s="1"/>
  <c r="K39919" i="13"/>
  <c r="L39919" i="13" s="1"/>
  <c r="K39920" i="13"/>
  <c r="L39920" i="13" s="1"/>
  <c r="K39921" i="13"/>
  <c r="L39921" i="13" s="1"/>
  <c r="K39922" i="13"/>
  <c r="L39922" i="13" s="1"/>
  <c r="K39923" i="13"/>
  <c r="L39923" i="13" s="1"/>
  <c r="K39924" i="13"/>
  <c r="L39924" i="13" s="1"/>
  <c r="K39925" i="13"/>
  <c r="L39925" i="13" s="1"/>
  <c r="K39926" i="13"/>
  <c r="L39926" i="13" s="1"/>
  <c r="K39927" i="13"/>
  <c r="L39927" i="13" s="1"/>
  <c r="K39928" i="13"/>
  <c r="L39928" i="13" s="1"/>
  <c r="K39929" i="13"/>
  <c r="L39929" i="13" s="1"/>
  <c r="K39930" i="13"/>
  <c r="L39930" i="13" s="1"/>
  <c r="K39931" i="13"/>
  <c r="L39931" i="13" s="1"/>
  <c r="K39932" i="13"/>
  <c r="L39932" i="13" s="1"/>
  <c r="K39933" i="13"/>
  <c r="L39933" i="13" s="1"/>
  <c r="K39934" i="13"/>
  <c r="L39934" i="13" s="1"/>
  <c r="K39935" i="13"/>
  <c r="L39935" i="13" s="1"/>
  <c r="K39936" i="13"/>
  <c r="L39936" i="13" s="1"/>
  <c r="K39937" i="13"/>
  <c r="L39937" i="13" s="1"/>
  <c r="K39938" i="13"/>
  <c r="L39938" i="13" s="1"/>
  <c r="K39939" i="13"/>
  <c r="L39939" i="13" s="1"/>
  <c r="K39940" i="13"/>
  <c r="L39940" i="13" s="1"/>
  <c r="K39941" i="13"/>
  <c r="L39941" i="13" s="1"/>
  <c r="K39942" i="13"/>
  <c r="L39942" i="13" s="1"/>
  <c r="K39943" i="13"/>
  <c r="L39943" i="13" s="1"/>
  <c r="K39944" i="13"/>
  <c r="L39944" i="13" s="1"/>
  <c r="K39945" i="13"/>
  <c r="L39945" i="13" s="1"/>
  <c r="K39946" i="13"/>
  <c r="L39946" i="13" s="1"/>
  <c r="K39947" i="13"/>
  <c r="L39947" i="13" s="1"/>
  <c r="K39948" i="13"/>
  <c r="L39948" i="13" s="1"/>
  <c r="K39949" i="13"/>
  <c r="L39949" i="13" s="1"/>
  <c r="K39950" i="13"/>
  <c r="L39950" i="13" s="1"/>
  <c r="K39951" i="13"/>
  <c r="L39951" i="13" s="1"/>
  <c r="K39952" i="13"/>
  <c r="L39952" i="13" s="1"/>
  <c r="K39953" i="13"/>
  <c r="L39953" i="13" s="1"/>
  <c r="K39954" i="13"/>
  <c r="L39954" i="13" s="1"/>
  <c r="K39955" i="13"/>
  <c r="L39955" i="13" s="1"/>
  <c r="K39956" i="13"/>
  <c r="L39956" i="13" s="1"/>
  <c r="K39957" i="13"/>
  <c r="L39957" i="13" s="1"/>
  <c r="K39958" i="13"/>
  <c r="L39958" i="13" s="1"/>
  <c r="K39959" i="13"/>
  <c r="L39959" i="13" s="1"/>
  <c r="K39960" i="13"/>
  <c r="L39960" i="13" s="1"/>
  <c r="K39961" i="13"/>
  <c r="L39961" i="13" s="1"/>
  <c r="K39962" i="13"/>
  <c r="L39962" i="13" s="1"/>
  <c r="K39963" i="13"/>
  <c r="L39963" i="13" s="1"/>
  <c r="K39964" i="13"/>
  <c r="L39964" i="13" s="1"/>
  <c r="K39965" i="13"/>
  <c r="L39965" i="13" s="1"/>
  <c r="K39966" i="13"/>
  <c r="L39966" i="13" s="1"/>
  <c r="K39967" i="13"/>
  <c r="L39967" i="13" s="1"/>
  <c r="K39968" i="13"/>
  <c r="L39968" i="13" s="1"/>
  <c r="K39969" i="13"/>
  <c r="L39969" i="13" s="1"/>
  <c r="K39970" i="13"/>
  <c r="L39970" i="13" s="1"/>
  <c r="K39971" i="13"/>
  <c r="L39971" i="13" s="1"/>
  <c r="K39972" i="13"/>
  <c r="L39972" i="13" s="1"/>
  <c r="K39973" i="13"/>
  <c r="L39973" i="13" s="1"/>
  <c r="K39974" i="13"/>
  <c r="L39974" i="13" s="1"/>
  <c r="K39975" i="13"/>
  <c r="L39975" i="13" s="1"/>
  <c r="K39976" i="13"/>
  <c r="L39976" i="13" s="1"/>
  <c r="K39977" i="13"/>
  <c r="L39977" i="13" s="1"/>
  <c r="K39978" i="13"/>
  <c r="L39978" i="13" s="1"/>
  <c r="K39979" i="13"/>
  <c r="L39979" i="13" s="1"/>
  <c r="K39980" i="13"/>
  <c r="L39980" i="13" s="1"/>
  <c r="K39981" i="13"/>
  <c r="L39981" i="13" s="1"/>
  <c r="K39982" i="13"/>
  <c r="L39982" i="13" s="1"/>
  <c r="K39983" i="13"/>
  <c r="L39983" i="13" s="1"/>
  <c r="K39984" i="13"/>
  <c r="L39984" i="13" s="1"/>
  <c r="K39985" i="13"/>
  <c r="L39985" i="13" s="1"/>
  <c r="K39986" i="13"/>
  <c r="L39986" i="13" s="1"/>
  <c r="K39987" i="13"/>
  <c r="L39987" i="13" s="1"/>
  <c r="K39988" i="13"/>
  <c r="L39988" i="13" s="1"/>
  <c r="K39989" i="13"/>
  <c r="L39989" i="13" s="1"/>
  <c r="K39990" i="13"/>
  <c r="L39990" i="13" s="1"/>
  <c r="K39991" i="13"/>
  <c r="L39991" i="13" s="1"/>
  <c r="K39992" i="13"/>
  <c r="L39992" i="13" s="1"/>
  <c r="K39993" i="13"/>
  <c r="L39993" i="13" s="1"/>
  <c r="K39994" i="13"/>
  <c r="L39994" i="13" s="1"/>
  <c r="K39995" i="13"/>
  <c r="L39995" i="13" s="1"/>
  <c r="K39996" i="13"/>
  <c r="L39996" i="13" s="1"/>
  <c r="K39997" i="13"/>
  <c r="L39997" i="13" s="1"/>
  <c r="K39998" i="13"/>
  <c r="L39998" i="13" s="1"/>
  <c r="K39999" i="13"/>
  <c r="L39999" i="13" s="1"/>
  <c r="K40000" i="13"/>
  <c r="L40000" i="13" s="1"/>
  <c r="K40001" i="13"/>
  <c r="L40001" i="13" s="1"/>
  <c r="K40002" i="13"/>
  <c r="L40002" i="13" s="1"/>
  <c r="K40003" i="13"/>
  <c r="L40003" i="13" s="1"/>
  <c r="K40004" i="13"/>
  <c r="L40004" i="13" s="1"/>
  <c r="K40005" i="13"/>
  <c r="L40005" i="13" s="1"/>
  <c r="K40006" i="13"/>
  <c r="L40006" i="13" s="1"/>
  <c r="K40007" i="13"/>
  <c r="L40007" i="13" s="1"/>
  <c r="K40008" i="13"/>
  <c r="L40008" i="13" s="1"/>
  <c r="K40009" i="13"/>
  <c r="L40009" i="13" s="1"/>
  <c r="K40010" i="13"/>
  <c r="L40010" i="13" s="1"/>
  <c r="K40011" i="13"/>
  <c r="L40011" i="13" s="1"/>
  <c r="K40012" i="13"/>
  <c r="L40012" i="13" s="1"/>
  <c r="K40013" i="13"/>
  <c r="L40013" i="13" s="1"/>
  <c r="K40014" i="13"/>
  <c r="L40014" i="13" s="1"/>
  <c r="K40015" i="13"/>
  <c r="L40015" i="13" s="1"/>
  <c r="K40016" i="13"/>
  <c r="L40016" i="13" s="1"/>
  <c r="K40017" i="13"/>
  <c r="L40017" i="13" s="1"/>
  <c r="K40018" i="13"/>
  <c r="L40018" i="13" s="1"/>
  <c r="K40019" i="13"/>
  <c r="L40019" i="13" s="1"/>
  <c r="K40020" i="13"/>
  <c r="L40020" i="13" s="1"/>
  <c r="K40021" i="13"/>
  <c r="L40021" i="13" s="1"/>
  <c r="K40022" i="13"/>
  <c r="L40022" i="13" s="1"/>
  <c r="K40023" i="13"/>
  <c r="L40023" i="13" s="1"/>
  <c r="K40024" i="13"/>
  <c r="L40024" i="13" s="1"/>
  <c r="K40025" i="13"/>
  <c r="L40025" i="13" s="1"/>
  <c r="K40026" i="13"/>
  <c r="L40026" i="13" s="1"/>
  <c r="K40027" i="13"/>
  <c r="L40027" i="13" s="1"/>
  <c r="K40028" i="13"/>
  <c r="L40028" i="13" s="1"/>
  <c r="K40029" i="13"/>
  <c r="L40029" i="13" s="1"/>
  <c r="K40030" i="13"/>
  <c r="L40030" i="13" s="1"/>
  <c r="K40031" i="13"/>
  <c r="L40031" i="13" s="1"/>
  <c r="K40032" i="13"/>
  <c r="L40032" i="13" s="1"/>
  <c r="K40033" i="13"/>
  <c r="L40033" i="13" s="1"/>
  <c r="K40034" i="13"/>
  <c r="L40034" i="13" s="1"/>
  <c r="K40035" i="13"/>
  <c r="L40035" i="13" s="1"/>
  <c r="K40036" i="13"/>
  <c r="L40036" i="13" s="1"/>
  <c r="K40037" i="13"/>
  <c r="L40037" i="13" s="1"/>
  <c r="K40038" i="13"/>
  <c r="L40038" i="13" s="1"/>
  <c r="K40039" i="13"/>
  <c r="L40039" i="13" s="1"/>
  <c r="K40040" i="13"/>
  <c r="L40040" i="13" s="1"/>
  <c r="K40041" i="13"/>
  <c r="L40041" i="13" s="1"/>
  <c r="K40042" i="13"/>
  <c r="L40042" i="13" s="1"/>
  <c r="K40043" i="13"/>
  <c r="L40043" i="13" s="1"/>
  <c r="K40044" i="13"/>
  <c r="L40044" i="13" s="1"/>
  <c r="K40045" i="13"/>
  <c r="L40045" i="13" s="1"/>
  <c r="K40046" i="13"/>
  <c r="L40046" i="13" s="1"/>
  <c r="K40047" i="13"/>
  <c r="L40047" i="13" s="1"/>
  <c r="K40048" i="13"/>
  <c r="L40048" i="13" s="1"/>
  <c r="K40049" i="13"/>
  <c r="L40049" i="13" s="1"/>
  <c r="K40050" i="13"/>
  <c r="L40050" i="13" s="1"/>
  <c r="K40051" i="13"/>
  <c r="L40051" i="13" s="1"/>
  <c r="K40052" i="13"/>
  <c r="L40052" i="13" s="1"/>
  <c r="K40053" i="13"/>
  <c r="L40053" i="13" s="1"/>
  <c r="K40054" i="13"/>
  <c r="L40054" i="13" s="1"/>
  <c r="K40055" i="13"/>
  <c r="L40055" i="13" s="1"/>
  <c r="K40056" i="13"/>
  <c r="L40056" i="13" s="1"/>
  <c r="K40057" i="13"/>
  <c r="L40057" i="13" s="1"/>
  <c r="K40058" i="13"/>
  <c r="L40058" i="13" s="1"/>
  <c r="K40059" i="13"/>
  <c r="L40059" i="13" s="1"/>
  <c r="K40060" i="13"/>
  <c r="L40060" i="13" s="1"/>
  <c r="K40061" i="13"/>
  <c r="L40061" i="13" s="1"/>
  <c r="K40062" i="13"/>
  <c r="L40062" i="13" s="1"/>
  <c r="K40063" i="13"/>
  <c r="L40063" i="13" s="1"/>
  <c r="K40064" i="13"/>
  <c r="L40064" i="13" s="1"/>
  <c r="K40065" i="13"/>
  <c r="L40065" i="13" s="1"/>
  <c r="K40066" i="13"/>
  <c r="L40066" i="13" s="1"/>
  <c r="K40067" i="13"/>
  <c r="L40067" i="13" s="1"/>
  <c r="K40068" i="13"/>
  <c r="L40068" i="13" s="1"/>
  <c r="K40069" i="13"/>
  <c r="L40069" i="13" s="1"/>
  <c r="K40070" i="13"/>
  <c r="L40070" i="13" s="1"/>
  <c r="K40071" i="13"/>
  <c r="L40071" i="13" s="1"/>
  <c r="K40072" i="13"/>
  <c r="L40072" i="13" s="1"/>
  <c r="K40073" i="13"/>
  <c r="L40073" i="13" s="1"/>
  <c r="K40074" i="13"/>
  <c r="L40074" i="13" s="1"/>
  <c r="K40075" i="13"/>
  <c r="L40075" i="13" s="1"/>
  <c r="K40076" i="13"/>
  <c r="L40076" i="13" s="1"/>
  <c r="K40077" i="13"/>
  <c r="L40077" i="13" s="1"/>
  <c r="K40078" i="13"/>
  <c r="L40078" i="13" s="1"/>
  <c r="K40079" i="13"/>
  <c r="L40079" i="13" s="1"/>
  <c r="K40080" i="13"/>
  <c r="L40080" i="13" s="1"/>
  <c r="K40081" i="13"/>
  <c r="L40081" i="13" s="1"/>
  <c r="K40082" i="13"/>
  <c r="L40082" i="13" s="1"/>
  <c r="K40083" i="13"/>
  <c r="L40083" i="13" s="1"/>
  <c r="K40084" i="13"/>
  <c r="L40084" i="13" s="1"/>
  <c r="K40085" i="13"/>
  <c r="L40085" i="13" s="1"/>
  <c r="K40086" i="13"/>
  <c r="L40086" i="13" s="1"/>
  <c r="K40087" i="13"/>
  <c r="L40087" i="13" s="1"/>
  <c r="K40088" i="13"/>
  <c r="L40088" i="13" s="1"/>
  <c r="K40089" i="13"/>
  <c r="L40089" i="13" s="1"/>
  <c r="K40090" i="13"/>
  <c r="L40090" i="13" s="1"/>
  <c r="K40091" i="13"/>
  <c r="L40091" i="13" s="1"/>
  <c r="K40092" i="13"/>
  <c r="L40092" i="13" s="1"/>
  <c r="K40093" i="13"/>
  <c r="L40093" i="13" s="1"/>
  <c r="K40094" i="13"/>
  <c r="L40094" i="13" s="1"/>
  <c r="K40095" i="13"/>
  <c r="L40095" i="13" s="1"/>
  <c r="K40096" i="13"/>
  <c r="L40096" i="13" s="1"/>
  <c r="K40097" i="13"/>
  <c r="L40097" i="13" s="1"/>
  <c r="K40098" i="13"/>
  <c r="L40098" i="13" s="1"/>
  <c r="K40099" i="13"/>
  <c r="L40099" i="13" s="1"/>
  <c r="K40100" i="13"/>
  <c r="L40100" i="13" s="1"/>
  <c r="K40101" i="13"/>
  <c r="L40101" i="13" s="1"/>
  <c r="K40102" i="13"/>
  <c r="L40102" i="13" s="1"/>
  <c r="K40103" i="13"/>
  <c r="L40103" i="13" s="1"/>
  <c r="K40104" i="13"/>
  <c r="L40104" i="13" s="1"/>
  <c r="K40105" i="13"/>
  <c r="L40105" i="13" s="1"/>
  <c r="K40106" i="13"/>
  <c r="L40106" i="13" s="1"/>
  <c r="K40107" i="13"/>
  <c r="L40107" i="13" s="1"/>
  <c r="K40108" i="13"/>
  <c r="L40108" i="13" s="1"/>
  <c r="K40109" i="13"/>
  <c r="L40109" i="13" s="1"/>
  <c r="K40110" i="13"/>
  <c r="L40110" i="13" s="1"/>
  <c r="K40111" i="13"/>
  <c r="L40111" i="13" s="1"/>
  <c r="K40112" i="13"/>
  <c r="L40112" i="13" s="1"/>
  <c r="K40113" i="13"/>
  <c r="L40113" i="13" s="1"/>
  <c r="K40114" i="13"/>
  <c r="L40114" i="13" s="1"/>
  <c r="K40115" i="13"/>
  <c r="L40115" i="13" s="1"/>
  <c r="K40116" i="13"/>
  <c r="L40116" i="13" s="1"/>
  <c r="K40117" i="13"/>
  <c r="L40117" i="13" s="1"/>
  <c r="K40118" i="13"/>
  <c r="L40118" i="13" s="1"/>
  <c r="K40119" i="13"/>
  <c r="L40119" i="13" s="1"/>
  <c r="K40120" i="13"/>
  <c r="L40120" i="13" s="1"/>
  <c r="K40121" i="13"/>
  <c r="L40121" i="13" s="1"/>
  <c r="K40122" i="13"/>
  <c r="L40122" i="13" s="1"/>
  <c r="K40123" i="13"/>
  <c r="L40123" i="13" s="1"/>
  <c r="K40124" i="13"/>
  <c r="L40124" i="13" s="1"/>
  <c r="K40125" i="13"/>
  <c r="L40125" i="13" s="1"/>
  <c r="K40126" i="13"/>
  <c r="L40126" i="13" s="1"/>
  <c r="K40127" i="13"/>
  <c r="L40127" i="13" s="1"/>
  <c r="K40128" i="13"/>
  <c r="L40128" i="13" s="1"/>
  <c r="K40129" i="13"/>
  <c r="L40129" i="13" s="1"/>
  <c r="K40130" i="13"/>
  <c r="L40130" i="13" s="1"/>
  <c r="K40131" i="13"/>
  <c r="L40131" i="13" s="1"/>
  <c r="K40132" i="13"/>
  <c r="L40132" i="13" s="1"/>
  <c r="K40133" i="13"/>
  <c r="L40133" i="13" s="1"/>
  <c r="K40134" i="13"/>
  <c r="L40134" i="13" s="1"/>
  <c r="K40135" i="13"/>
  <c r="L40135" i="13" s="1"/>
  <c r="K40136" i="13"/>
  <c r="L40136" i="13" s="1"/>
  <c r="K40137" i="13"/>
  <c r="L40137" i="13" s="1"/>
  <c r="K40138" i="13"/>
  <c r="L40138" i="13" s="1"/>
  <c r="K40139" i="13"/>
  <c r="L40139" i="13" s="1"/>
  <c r="K40140" i="13"/>
  <c r="L40140" i="13" s="1"/>
  <c r="K40141" i="13"/>
  <c r="L40141" i="13" s="1"/>
  <c r="K40142" i="13"/>
  <c r="L40142" i="13" s="1"/>
  <c r="K40143" i="13"/>
  <c r="L40143" i="13" s="1"/>
  <c r="K40144" i="13"/>
  <c r="L40144" i="13" s="1"/>
  <c r="K40145" i="13"/>
  <c r="L40145" i="13" s="1"/>
  <c r="K40146" i="13"/>
  <c r="L40146" i="13" s="1"/>
  <c r="K40147" i="13"/>
  <c r="L40147" i="13" s="1"/>
  <c r="K40148" i="13"/>
  <c r="L40148" i="13" s="1"/>
  <c r="K40149" i="13"/>
  <c r="L40149" i="13" s="1"/>
  <c r="K40150" i="13"/>
  <c r="L40150" i="13" s="1"/>
  <c r="K40151" i="13"/>
  <c r="L40151" i="13" s="1"/>
  <c r="K40152" i="13"/>
  <c r="L40152" i="13" s="1"/>
  <c r="K40153" i="13"/>
  <c r="L40153" i="13" s="1"/>
  <c r="K40154" i="13"/>
  <c r="L40154" i="13" s="1"/>
  <c r="K40155" i="13"/>
  <c r="L40155" i="13" s="1"/>
  <c r="K40156" i="13"/>
  <c r="L40156" i="13" s="1"/>
  <c r="K40157" i="13"/>
  <c r="L40157" i="13" s="1"/>
  <c r="K40158" i="13"/>
  <c r="L40158" i="13" s="1"/>
  <c r="K40159" i="13"/>
  <c r="L40159" i="13" s="1"/>
  <c r="K40160" i="13"/>
  <c r="L40160" i="13" s="1"/>
  <c r="K40161" i="13"/>
  <c r="L40161" i="13" s="1"/>
  <c r="K40162" i="13"/>
  <c r="L40162" i="13" s="1"/>
  <c r="K40163" i="13"/>
  <c r="L40163" i="13" s="1"/>
  <c r="K40164" i="13"/>
  <c r="L40164" i="13" s="1"/>
  <c r="K40165" i="13"/>
  <c r="L40165" i="13" s="1"/>
  <c r="K40166" i="13"/>
  <c r="L40166" i="13" s="1"/>
  <c r="K40167" i="13"/>
  <c r="L40167" i="13" s="1"/>
  <c r="K40168" i="13"/>
  <c r="L40168" i="13" s="1"/>
  <c r="K40169" i="13"/>
  <c r="L40169" i="13" s="1"/>
  <c r="K40170" i="13"/>
  <c r="L40170" i="13" s="1"/>
  <c r="K40171" i="13"/>
  <c r="L40171" i="13" s="1"/>
  <c r="K40172" i="13"/>
  <c r="L40172" i="13" s="1"/>
  <c r="K40173" i="13"/>
  <c r="L40173" i="13" s="1"/>
  <c r="K40174" i="13"/>
  <c r="L40174" i="13" s="1"/>
  <c r="K40175" i="13"/>
  <c r="L40175" i="13" s="1"/>
  <c r="K40176" i="13"/>
  <c r="L40176" i="13" s="1"/>
  <c r="K40177" i="13"/>
  <c r="L40177" i="13" s="1"/>
  <c r="K40178" i="13"/>
  <c r="L40178" i="13" s="1"/>
  <c r="K40179" i="13"/>
  <c r="L40179" i="13" s="1"/>
  <c r="K40180" i="13"/>
  <c r="L40180" i="13" s="1"/>
  <c r="K40181" i="13"/>
  <c r="L40181" i="13" s="1"/>
  <c r="K40182" i="13"/>
  <c r="L40182" i="13" s="1"/>
  <c r="K40183" i="13"/>
  <c r="L40183" i="13" s="1"/>
  <c r="K40184" i="13"/>
  <c r="L40184" i="13" s="1"/>
  <c r="K40185" i="13"/>
  <c r="L40185" i="13" s="1"/>
  <c r="K40186" i="13"/>
  <c r="L40186" i="13" s="1"/>
  <c r="K40187" i="13"/>
  <c r="L40187" i="13" s="1"/>
  <c r="K40188" i="13"/>
  <c r="L40188" i="13" s="1"/>
  <c r="K40189" i="13"/>
  <c r="L40189" i="13" s="1"/>
  <c r="K40190" i="13"/>
  <c r="L40190" i="13" s="1"/>
  <c r="K40191" i="13"/>
  <c r="L40191" i="13" s="1"/>
  <c r="K40192" i="13"/>
  <c r="L40192" i="13" s="1"/>
  <c r="K40193" i="13"/>
  <c r="L40193" i="13" s="1"/>
  <c r="K40194" i="13"/>
  <c r="L40194" i="13" s="1"/>
  <c r="K40195" i="13"/>
  <c r="L40195" i="13" s="1"/>
  <c r="K40196" i="13"/>
  <c r="L40196" i="13" s="1"/>
  <c r="K40197" i="13"/>
  <c r="L40197" i="13" s="1"/>
  <c r="K40198" i="13"/>
  <c r="L40198" i="13" s="1"/>
  <c r="K40199" i="13"/>
  <c r="L40199" i="13" s="1"/>
  <c r="K40200" i="13"/>
  <c r="L40200" i="13" s="1"/>
  <c r="K40201" i="13"/>
  <c r="L40201" i="13" s="1"/>
  <c r="K40202" i="13"/>
  <c r="L40202" i="13" s="1"/>
  <c r="K40203" i="13"/>
  <c r="L40203" i="13" s="1"/>
  <c r="K40204" i="13"/>
  <c r="L40204" i="13" s="1"/>
  <c r="K40205" i="13"/>
  <c r="L40205" i="13" s="1"/>
  <c r="K40206" i="13"/>
  <c r="L40206" i="13" s="1"/>
  <c r="K40207" i="13"/>
  <c r="L40207" i="13" s="1"/>
  <c r="K40208" i="13"/>
  <c r="L40208" i="13" s="1"/>
  <c r="K40209" i="13"/>
  <c r="L40209" i="13" s="1"/>
  <c r="K40210" i="13"/>
  <c r="L40210" i="13" s="1"/>
  <c r="K40211" i="13"/>
  <c r="L40211" i="13" s="1"/>
  <c r="K40212" i="13"/>
  <c r="L40212" i="13" s="1"/>
  <c r="K40213" i="13"/>
  <c r="L40213" i="13" s="1"/>
  <c r="K40214" i="13"/>
  <c r="L40214" i="13" s="1"/>
  <c r="K40215" i="13"/>
  <c r="L40215" i="13" s="1"/>
  <c r="K40216" i="13"/>
  <c r="L40216" i="13" s="1"/>
  <c r="K40217" i="13"/>
  <c r="L40217" i="13" s="1"/>
  <c r="K40218" i="13"/>
  <c r="L40218" i="13" s="1"/>
  <c r="K40219" i="13"/>
  <c r="L40219" i="13" s="1"/>
  <c r="K40220" i="13"/>
  <c r="L40220" i="13" s="1"/>
  <c r="K40221" i="13"/>
  <c r="L40221" i="13" s="1"/>
  <c r="K40222" i="13"/>
  <c r="L40222" i="13" s="1"/>
  <c r="K40223" i="13"/>
  <c r="L40223" i="13" s="1"/>
  <c r="K40224" i="13"/>
  <c r="L40224" i="13" s="1"/>
  <c r="K40225" i="13"/>
  <c r="L40225" i="13" s="1"/>
  <c r="K40226" i="13"/>
  <c r="L40226" i="13" s="1"/>
  <c r="K40227" i="13"/>
  <c r="L40227" i="13" s="1"/>
  <c r="K40228" i="13"/>
  <c r="L40228" i="13" s="1"/>
  <c r="K40229" i="13"/>
  <c r="L40229" i="13" s="1"/>
  <c r="K40230" i="13"/>
  <c r="L40230" i="13" s="1"/>
  <c r="K40231" i="13"/>
  <c r="L40231" i="13" s="1"/>
  <c r="K40232" i="13"/>
  <c r="L40232" i="13" s="1"/>
  <c r="K40233" i="13"/>
  <c r="L40233" i="13" s="1"/>
  <c r="K40234" i="13"/>
  <c r="L40234" i="13" s="1"/>
  <c r="K40235" i="13"/>
  <c r="L40235" i="13" s="1"/>
  <c r="K40236" i="13"/>
  <c r="L40236" i="13" s="1"/>
  <c r="K40237" i="13"/>
  <c r="L40237" i="13" s="1"/>
  <c r="K40238" i="13"/>
  <c r="L40238" i="13" s="1"/>
  <c r="K40239" i="13"/>
  <c r="L40239" i="13" s="1"/>
  <c r="K40240" i="13"/>
  <c r="L40240" i="13" s="1"/>
  <c r="K40241" i="13"/>
  <c r="L40241" i="13" s="1"/>
  <c r="K40242" i="13"/>
  <c r="L40242" i="13" s="1"/>
  <c r="K40243" i="13"/>
  <c r="L40243" i="13" s="1"/>
  <c r="K40244" i="13"/>
  <c r="L40244" i="13" s="1"/>
  <c r="K40245" i="13"/>
  <c r="L40245" i="13" s="1"/>
  <c r="K40246" i="13"/>
  <c r="L40246" i="13" s="1"/>
  <c r="K40247" i="13"/>
  <c r="L40247" i="13" s="1"/>
  <c r="K40248" i="13"/>
  <c r="L40248" i="13" s="1"/>
  <c r="K40249" i="13"/>
  <c r="L40249" i="13" s="1"/>
  <c r="K40250" i="13"/>
  <c r="L40250" i="13" s="1"/>
  <c r="K40251" i="13"/>
  <c r="L40251" i="13" s="1"/>
  <c r="K40252" i="13"/>
  <c r="L40252" i="13" s="1"/>
  <c r="K40253" i="13"/>
  <c r="L40253" i="13" s="1"/>
  <c r="K40254" i="13"/>
  <c r="L40254" i="13" s="1"/>
  <c r="K40255" i="13"/>
  <c r="L40255" i="13" s="1"/>
  <c r="K40256" i="13"/>
  <c r="L40256" i="13" s="1"/>
  <c r="K40257" i="13"/>
  <c r="L40257" i="13" s="1"/>
  <c r="K40258" i="13"/>
  <c r="L40258" i="13" s="1"/>
  <c r="K40259" i="13"/>
  <c r="L40259" i="13" s="1"/>
  <c r="K40260" i="13"/>
  <c r="L40260" i="13" s="1"/>
  <c r="K40261" i="13"/>
  <c r="L40261" i="13" s="1"/>
  <c r="K40262" i="13"/>
  <c r="L40262" i="13" s="1"/>
  <c r="K40263" i="13"/>
  <c r="L40263" i="13" s="1"/>
  <c r="K40264" i="13"/>
  <c r="L40264" i="13" s="1"/>
  <c r="K40265" i="13"/>
  <c r="L40265" i="13" s="1"/>
  <c r="K40266" i="13"/>
  <c r="L40266" i="13" s="1"/>
  <c r="K40267" i="13"/>
  <c r="L40267" i="13" s="1"/>
  <c r="K40268" i="13"/>
  <c r="L40268" i="13" s="1"/>
  <c r="K40269" i="13"/>
  <c r="L40269" i="13" s="1"/>
  <c r="K40270" i="13"/>
  <c r="L40270" i="13" s="1"/>
  <c r="K40271" i="13"/>
  <c r="L40271" i="13" s="1"/>
  <c r="K40272" i="13"/>
  <c r="L40272" i="13" s="1"/>
  <c r="K40273" i="13"/>
  <c r="L40273" i="13" s="1"/>
  <c r="K40274" i="13"/>
  <c r="L40274" i="13" s="1"/>
  <c r="K40275" i="13"/>
  <c r="L40275" i="13" s="1"/>
  <c r="K40276" i="13"/>
  <c r="L40276" i="13" s="1"/>
  <c r="K40277" i="13"/>
  <c r="L40277" i="13" s="1"/>
  <c r="K40278" i="13"/>
  <c r="L40278" i="13" s="1"/>
  <c r="K40279" i="13"/>
  <c r="L40279" i="13" s="1"/>
  <c r="K40280" i="13"/>
  <c r="L40280" i="13" s="1"/>
  <c r="K40281" i="13"/>
  <c r="L40281" i="13" s="1"/>
  <c r="K40282" i="13"/>
  <c r="L40282" i="13" s="1"/>
  <c r="K40283" i="13"/>
  <c r="L40283" i="13" s="1"/>
  <c r="K40284" i="13"/>
  <c r="L40284" i="13" s="1"/>
  <c r="K40285" i="13"/>
  <c r="L40285" i="13" s="1"/>
  <c r="K40286" i="13"/>
  <c r="L40286" i="13" s="1"/>
  <c r="K40287" i="13"/>
  <c r="L40287" i="13" s="1"/>
  <c r="K40288" i="13"/>
  <c r="L40288" i="13" s="1"/>
  <c r="K40289" i="13"/>
  <c r="L40289" i="13" s="1"/>
  <c r="K40290" i="13"/>
  <c r="L40290" i="13" s="1"/>
  <c r="K40291" i="13"/>
  <c r="L40291" i="13" s="1"/>
  <c r="K40292" i="13"/>
  <c r="L40292" i="13" s="1"/>
  <c r="K40293" i="13"/>
  <c r="L40293" i="13" s="1"/>
  <c r="K40294" i="13"/>
  <c r="L40294" i="13" s="1"/>
  <c r="K40295" i="13"/>
  <c r="L40295" i="13" s="1"/>
  <c r="K40296" i="13"/>
  <c r="L40296" i="13" s="1"/>
  <c r="K40297" i="13"/>
  <c r="L40297" i="13" s="1"/>
  <c r="K40298" i="13"/>
  <c r="L40298" i="13" s="1"/>
  <c r="K40299" i="13"/>
  <c r="L40299" i="13" s="1"/>
  <c r="K40300" i="13"/>
  <c r="L40300" i="13" s="1"/>
  <c r="K40301" i="13"/>
  <c r="L40301" i="13" s="1"/>
  <c r="K40302" i="13"/>
  <c r="L40302" i="13" s="1"/>
  <c r="K40303" i="13"/>
  <c r="L40303" i="13" s="1"/>
  <c r="K40304" i="13"/>
  <c r="L40304" i="13" s="1"/>
  <c r="K40305" i="13"/>
  <c r="L40305" i="13" s="1"/>
  <c r="K40306" i="13"/>
  <c r="L40306" i="13" s="1"/>
  <c r="K40307" i="13"/>
  <c r="L40307" i="13" s="1"/>
  <c r="K40308" i="13"/>
  <c r="L40308" i="13" s="1"/>
  <c r="K40309" i="13"/>
  <c r="L40309" i="13" s="1"/>
  <c r="K40310" i="13"/>
  <c r="L40310" i="13" s="1"/>
  <c r="K40311" i="13"/>
  <c r="L40311" i="13" s="1"/>
  <c r="K40312" i="13"/>
  <c r="L40312" i="13" s="1"/>
  <c r="K40313" i="13"/>
  <c r="L40313" i="13" s="1"/>
  <c r="K40314" i="13"/>
  <c r="L40314" i="13" s="1"/>
  <c r="K40315" i="13"/>
  <c r="L40315" i="13" s="1"/>
  <c r="K40316" i="13"/>
  <c r="L40316" i="13" s="1"/>
  <c r="K40317" i="13"/>
  <c r="L40317" i="13" s="1"/>
  <c r="K40318" i="13"/>
  <c r="L40318" i="13" s="1"/>
  <c r="K40319" i="13"/>
  <c r="L40319" i="13" s="1"/>
  <c r="K40320" i="13"/>
  <c r="L40320" i="13" s="1"/>
  <c r="K40321" i="13"/>
  <c r="L40321" i="13" s="1"/>
  <c r="K40322" i="13"/>
  <c r="L40322" i="13" s="1"/>
  <c r="K40323" i="13"/>
  <c r="L40323" i="13" s="1"/>
  <c r="K40324" i="13"/>
  <c r="L40324" i="13" s="1"/>
  <c r="K40325" i="13"/>
  <c r="L40325" i="13" s="1"/>
  <c r="K40326" i="13"/>
  <c r="L40326" i="13" s="1"/>
  <c r="K40327" i="13"/>
  <c r="L40327" i="13" s="1"/>
  <c r="K40328" i="13"/>
  <c r="L40328" i="13" s="1"/>
  <c r="K40329" i="13"/>
  <c r="L40329" i="13" s="1"/>
  <c r="K40330" i="13"/>
  <c r="L40330" i="13" s="1"/>
  <c r="K40331" i="13"/>
  <c r="L40331" i="13" s="1"/>
  <c r="K40332" i="13"/>
  <c r="L40332" i="13" s="1"/>
  <c r="K40333" i="13"/>
  <c r="L40333" i="13" s="1"/>
  <c r="K40334" i="13"/>
  <c r="L40334" i="13" s="1"/>
  <c r="K40335" i="13"/>
  <c r="L40335" i="13" s="1"/>
  <c r="K40336" i="13"/>
  <c r="L40336" i="13" s="1"/>
  <c r="K40337" i="13"/>
  <c r="L40337" i="13" s="1"/>
  <c r="K40338" i="13"/>
  <c r="L40338" i="13" s="1"/>
  <c r="K40339" i="13"/>
  <c r="L40339" i="13" s="1"/>
  <c r="K40340" i="13"/>
  <c r="L40340" i="13" s="1"/>
  <c r="K40341" i="13"/>
  <c r="L40341" i="13" s="1"/>
  <c r="K40342" i="13"/>
  <c r="L40342" i="13" s="1"/>
  <c r="K40343" i="13"/>
  <c r="L40343" i="13" s="1"/>
  <c r="K40344" i="13"/>
  <c r="L40344" i="13" s="1"/>
  <c r="K40345" i="13"/>
  <c r="L40345" i="13" s="1"/>
  <c r="K40346" i="13"/>
  <c r="L40346" i="13" s="1"/>
  <c r="K40347" i="13"/>
  <c r="L40347" i="13" s="1"/>
  <c r="K40348" i="13"/>
  <c r="L40348" i="13" s="1"/>
  <c r="K40349" i="13"/>
  <c r="L40349" i="13" s="1"/>
  <c r="K40350" i="13"/>
  <c r="L40350" i="13" s="1"/>
  <c r="K40351" i="13"/>
  <c r="L40351" i="13" s="1"/>
  <c r="K40352" i="13"/>
  <c r="L40352" i="13" s="1"/>
  <c r="K40353" i="13"/>
  <c r="L40353" i="13" s="1"/>
  <c r="K40354" i="13"/>
  <c r="L40354" i="13" s="1"/>
  <c r="K40355" i="13"/>
  <c r="L40355" i="13" s="1"/>
  <c r="K40356" i="13"/>
  <c r="L40356" i="13" s="1"/>
  <c r="K40357" i="13"/>
  <c r="L40357" i="13" s="1"/>
  <c r="K40358" i="13"/>
  <c r="L40358" i="13" s="1"/>
  <c r="K40359" i="13"/>
  <c r="L40359" i="13" s="1"/>
  <c r="K40360" i="13"/>
  <c r="L40360" i="13" s="1"/>
  <c r="K40361" i="13"/>
  <c r="L40361" i="13" s="1"/>
  <c r="K40362" i="13"/>
  <c r="L40362" i="13" s="1"/>
  <c r="K40363" i="13"/>
  <c r="L40363" i="13" s="1"/>
  <c r="K40364" i="13"/>
  <c r="L40364" i="13" s="1"/>
  <c r="K40365" i="13"/>
  <c r="L40365" i="13" s="1"/>
  <c r="K40366" i="13"/>
  <c r="L40366" i="13" s="1"/>
  <c r="K40367" i="13"/>
  <c r="L40367" i="13" s="1"/>
  <c r="K40368" i="13"/>
  <c r="L40368" i="13" s="1"/>
  <c r="K40369" i="13"/>
  <c r="L40369" i="13" s="1"/>
  <c r="K40370" i="13"/>
  <c r="L40370" i="13" s="1"/>
  <c r="K40371" i="13"/>
  <c r="L40371" i="13" s="1"/>
  <c r="K40372" i="13"/>
  <c r="L40372" i="13" s="1"/>
  <c r="K40373" i="13"/>
  <c r="L40373" i="13" s="1"/>
  <c r="K40374" i="13"/>
  <c r="L40374" i="13" s="1"/>
  <c r="K40375" i="13"/>
  <c r="L40375" i="13" s="1"/>
  <c r="K40376" i="13"/>
  <c r="L40376" i="13" s="1"/>
  <c r="K40377" i="13"/>
  <c r="L40377" i="13" s="1"/>
  <c r="K40378" i="13"/>
  <c r="L40378" i="13" s="1"/>
  <c r="K40379" i="13"/>
  <c r="L40379" i="13" s="1"/>
  <c r="K40380" i="13"/>
  <c r="L40380" i="13" s="1"/>
  <c r="K40381" i="13"/>
  <c r="L40381" i="13" s="1"/>
  <c r="K40382" i="13"/>
  <c r="L40382" i="13" s="1"/>
  <c r="K40383" i="13"/>
  <c r="L40383" i="13" s="1"/>
  <c r="K40384" i="13"/>
  <c r="L40384" i="13" s="1"/>
  <c r="K40385" i="13"/>
  <c r="L40385" i="13" s="1"/>
  <c r="K40386" i="13"/>
  <c r="L40386" i="13" s="1"/>
  <c r="K40387" i="13"/>
  <c r="L40387" i="13" s="1"/>
  <c r="K40388" i="13"/>
  <c r="L40388" i="13" s="1"/>
  <c r="K40389" i="13"/>
  <c r="L40389" i="13" s="1"/>
  <c r="K40390" i="13"/>
  <c r="L40390" i="13" s="1"/>
  <c r="K40391" i="13"/>
  <c r="L40391" i="13" s="1"/>
  <c r="K40392" i="13"/>
  <c r="L40392" i="13" s="1"/>
  <c r="K40393" i="13"/>
  <c r="L40393" i="13" s="1"/>
  <c r="K40394" i="13"/>
  <c r="L40394" i="13" s="1"/>
  <c r="K40395" i="13"/>
  <c r="L40395" i="13" s="1"/>
  <c r="K40396" i="13"/>
  <c r="L40396" i="13" s="1"/>
  <c r="K40397" i="13"/>
  <c r="L40397" i="13" s="1"/>
  <c r="K40398" i="13"/>
  <c r="L40398" i="13" s="1"/>
  <c r="K40399" i="13"/>
  <c r="L40399" i="13" s="1"/>
  <c r="K40400" i="13"/>
  <c r="L40400" i="13" s="1"/>
  <c r="K40401" i="13"/>
  <c r="L40401" i="13" s="1"/>
  <c r="K40402" i="13"/>
  <c r="L40402" i="13" s="1"/>
  <c r="K40403" i="13"/>
  <c r="L40403" i="13" s="1"/>
  <c r="K40404" i="13"/>
  <c r="L40404" i="13" s="1"/>
  <c r="K40405" i="13"/>
  <c r="L40405" i="13" s="1"/>
  <c r="K40406" i="13"/>
  <c r="L40406" i="13" s="1"/>
  <c r="K40407" i="13"/>
  <c r="L40407" i="13" s="1"/>
  <c r="K40408" i="13"/>
  <c r="L40408" i="13" s="1"/>
  <c r="K40409" i="13"/>
  <c r="L40409" i="13" s="1"/>
  <c r="K40410" i="13"/>
  <c r="L40410" i="13" s="1"/>
  <c r="K40411" i="13"/>
  <c r="L40411" i="13" s="1"/>
  <c r="K40412" i="13"/>
  <c r="L40412" i="13" s="1"/>
  <c r="K40413" i="13"/>
  <c r="L40413" i="13" s="1"/>
  <c r="K40414" i="13"/>
  <c r="L40414" i="13" s="1"/>
  <c r="K40415" i="13"/>
  <c r="L40415" i="13" s="1"/>
  <c r="K40416" i="13"/>
  <c r="L40416" i="13" s="1"/>
  <c r="K40417" i="13"/>
  <c r="L40417" i="13" s="1"/>
  <c r="K40418" i="13"/>
  <c r="L40418" i="13" s="1"/>
  <c r="K40419" i="13"/>
  <c r="L40419" i="13" s="1"/>
  <c r="K40420" i="13"/>
  <c r="L40420" i="13" s="1"/>
  <c r="K40421" i="13"/>
  <c r="L40421" i="13" s="1"/>
  <c r="K40422" i="13"/>
  <c r="L40422" i="13" s="1"/>
  <c r="K40423" i="13"/>
  <c r="L40423" i="13" s="1"/>
  <c r="K40424" i="13"/>
  <c r="L40424" i="13" s="1"/>
  <c r="K40425" i="13"/>
  <c r="L40425" i="13" s="1"/>
  <c r="K40426" i="13"/>
  <c r="L40426" i="13" s="1"/>
  <c r="K40427" i="13"/>
  <c r="L40427" i="13" s="1"/>
  <c r="K40428" i="13"/>
  <c r="L40428" i="13" s="1"/>
  <c r="K40429" i="13"/>
  <c r="L40429" i="13" s="1"/>
  <c r="K40430" i="13"/>
  <c r="L40430" i="13" s="1"/>
  <c r="K40431" i="13"/>
  <c r="L40431" i="13" s="1"/>
  <c r="K40432" i="13"/>
  <c r="L40432" i="13" s="1"/>
  <c r="K40433" i="13"/>
  <c r="L40433" i="13" s="1"/>
  <c r="K40434" i="13"/>
  <c r="L40434" i="13" s="1"/>
  <c r="K40435" i="13"/>
  <c r="L40435" i="13" s="1"/>
  <c r="K40436" i="13"/>
  <c r="L40436" i="13" s="1"/>
  <c r="K40437" i="13"/>
  <c r="L40437" i="13" s="1"/>
  <c r="K40438" i="13"/>
  <c r="L40438" i="13" s="1"/>
  <c r="K40439" i="13"/>
  <c r="L40439" i="13" s="1"/>
  <c r="K40440" i="13"/>
  <c r="L40440" i="13" s="1"/>
  <c r="K40441" i="13"/>
  <c r="L40441" i="13" s="1"/>
  <c r="K40442" i="13"/>
  <c r="L40442" i="13" s="1"/>
  <c r="K40443" i="13"/>
  <c r="L40443" i="13" s="1"/>
  <c r="K40444" i="13"/>
  <c r="L40444" i="13" s="1"/>
  <c r="K40445" i="13"/>
  <c r="L40445" i="13" s="1"/>
  <c r="K40446" i="13"/>
  <c r="L40446" i="13" s="1"/>
  <c r="K40447" i="13"/>
  <c r="L40447" i="13" s="1"/>
  <c r="K40448" i="13"/>
  <c r="L40448" i="13" s="1"/>
  <c r="K40449" i="13"/>
  <c r="L40449" i="13" s="1"/>
  <c r="K40450" i="13"/>
  <c r="L40450" i="13" s="1"/>
  <c r="K40451" i="13"/>
  <c r="L40451" i="13" s="1"/>
  <c r="K40452" i="13"/>
  <c r="L40452" i="13" s="1"/>
  <c r="K40453" i="13"/>
  <c r="L40453" i="13" s="1"/>
  <c r="K40454" i="13"/>
  <c r="L40454" i="13" s="1"/>
  <c r="K40455" i="13"/>
  <c r="L40455" i="13" s="1"/>
  <c r="K40456" i="13"/>
  <c r="L40456" i="13" s="1"/>
  <c r="K40457" i="13"/>
  <c r="L40457" i="13" s="1"/>
  <c r="K40458" i="13"/>
  <c r="L40458" i="13" s="1"/>
  <c r="K40459" i="13"/>
  <c r="L40459" i="13" s="1"/>
  <c r="K40460" i="13"/>
  <c r="L40460" i="13" s="1"/>
  <c r="K40461" i="13"/>
  <c r="L40461" i="13" s="1"/>
  <c r="K40462" i="13"/>
  <c r="L40462" i="13" s="1"/>
  <c r="K40463" i="13"/>
  <c r="L40463" i="13" s="1"/>
  <c r="K40464" i="13"/>
  <c r="L40464" i="13" s="1"/>
  <c r="K40465" i="13"/>
  <c r="L40465" i="13" s="1"/>
  <c r="K40466" i="13"/>
  <c r="L40466" i="13" s="1"/>
  <c r="K40467" i="13"/>
  <c r="L40467" i="13" s="1"/>
  <c r="K40468" i="13"/>
  <c r="L40468" i="13" s="1"/>
  <c r="K40469" i="13"/>
  <c r="L40469" i="13" s="1"/>
  <c r="K40470" i="13"/>
  <c r="L40470" i="13" s="1"/>
  <c r="K40471" i="13"/>
  <c r="L40471" i="13" s="1"/>
  <c r="K40472" i="13"/>
  <c r="L40472" i="13" s="1"/>
  <c r="K40473" i="13"/>
  <c r="L40473" i="13" s="1"/>
  <c r="K40474" i="13"/>
  <c r="L40474" i="13" s="1"/>
  <c r="K40475" i="13"/>
  <c r="L40475" i="13" s="1"/>
  <c r="K40476" i="13"/>
  <c r="L40476" i="13" s="1"/>
  <c r="K40477" i="13"/>
  <c r="L40477" i="13" s="1"/>
  <c r="K40478" i="13"/>
  <c r="L40478" i="13" s="1"/>
  <c r="K40479" i="13"/>
  <c r="L40479" i="13" s="1"/>
  <c r="K40480" i="13"/>
  <c r="L40480" i="13" s="1"/>
  <c r="K40481" i="13"/>
  <c r="L40481" i="13" s="1"/>
  <c r="K40482" i="13"/>
  <c r="L40482" i="13" s="1"/>
  <c r="K40483" i="13"/>
  <c r="L40483" i="13" s="1"/>
  <c r="K40484" i="13"/>
  <c r="L40484" i="13" s="1"/>
  <c r="K40485" i="13"/>
  <c r="L40485" i="13" s="1"/>
  <c r="K40486" i="13"/>
  <c r="L40486" i="13" s="1"/>
  <c r="K40487" i="13"/>
  <c r="L40487" i="13" s="1"/>
  <c r="K40488" i="13"/>
  <c r="L40488" i="13" s="1"/>
  <c r="K40489" i="13"/>
  <c r="L40489" i="13" s="1"/>
  <c r="K40490" i="13"/>
  <c r="L40490" i="13" s="1"/>
  <c r="K40491" i="13"/>
  <c r="L40491" i="13" s="1"/>
  <c r="K40492" i="13"/>
  <c r="L40492" i="13" s="1"/>
  <c r="K40493" i="13"/>
  <c r="L40493" i="13" s="1"/>
  <c r="K40494" i="13"/>
  <c r="L40494" i="13" s="1"/>
  <c r="K40495" i="13"/>
  <c r="L40495" i="13" s="1"/>
  <c r="K40496" i="13"/>
  <c r="L40496" i="13" s="1"/>
  <c r="K40497" i="13"/>
  <c r="L40497" i="13" s="1"/>
  <c r="K40498" i="13"/>
  <c r="L40498" i="13" s="1"/>
  <c r="K40499" i="13"/>
  <c r="L40499" i="13" s="1"/>
  <c r="K40500" i="13"/>
  <c r="L40500" i="13" s="1"/>
  <c r="K40501" i="13"/>
  <c r="L40501" i="13" s="1"/>
  <c r="K40502" i="13"/>
  <c r="L40502" i="13" s="1"/>
  <c r="K40503" i="13"/>
  <c r="L40503" i="13" s="1"/>
  <c r="K40504" i="13"/>
  <c r="L40504" i="13" s="1"/>
  <c r="K40505" i="13"/>
  <c r="L40505" i="13" s="1"/>
  <c r="K40506" i="13"/>
  <c r="L40506" i="13" s="1"/>
  <c r="K40507" i="13"/>
  <c r="L40507" i="13" s="1"/>
  <c r="K40508" i="13"/>
  <c r="L40508" i="13" s="1"/>
  <c r="K40509" i="13"/>
  <c r="L40509" i="13" s="1"/>
  <c r="K40510" i="13"/>
  <c r="L40510" i="13" s="1"/>
  <c r="K40511" i="13"/>
  <c r="L40511" i="13" s="1"/>
  <c r="K40512" i="13"/>
  <c r="L40512" i="13" s="1"/>
  <c r="K40513" i="13"/>
  <c r="L40513" i="13" s="1"/>
  <c r="K40514" i="13"/>
  <c r="L40514" i="13" s="1"/>
  <c r="K40515" i="13"/>
  <c r="L40515" i="13" s="1"/>
  <c r="K40516" i="13"/>
  <c r="L40516" i="13" s="1"/>
  <c r="K40517" i="13"/>
  <c r="L40517" i="13" s="1"/>
  <c r="K40518" i="13"/>
  <c r="L40518" i="13" s="1"/>
  <c r="K40519" i="13"/>
  <c r="L40519" i="13" s="1"/>
  <c r="K40520" i="13"/>
  <c r="L40520" i="13" s="1"/>
  <c r="K40521" i="13"/>
  <c r="L40521" i="13" s="1"/>
  <c r="K40522" i="13"/>
  <c r="L40522" i="13" s="1"/>
  <c r="K40523" i="13"/>
  <c r="L40523" i="13" s="1"/>
  <c r="K40524" i="13"/>
  <c r="L40524" i="13" s="1"/>
  <c r="K40525" i="13"/>
  <c r="L40525" i="13" s="1"/>
  <c r="K40526" i="13"/>
  <c r="L40526" i="13" s="1"/>
  <c r="K40527" i="13"/>
  <c r="L40527" i="13" s="1"/>
  <c r="K40528" i="13"/>
  <c r="L40528" i="13" s="1"/>
  <c r="K40529" i="13"/>
  <c r="L40529" i="13" s="1"/>
  <c r="K40530" i="13"/>
  <c r="L40530" i="13" s="1"/>
  <c r="K40531" i="13"/>
  <c r="L40531" i="13" s="1"/>
  <c r="K40532" i="13"/>
  <c r="L40532" i="13" s="1"/>
  <c r="K40533" i="13"/>
  <c r="L40533" i="13" s="1"/>
  <c r="K40534" i="13"/>
  <c r="L40534" i="13" s="1"/>
  <c r="K40535" i="13"/>
  <c r="L40535" i="13" s="1"/>
  <c r="K40536" i="13"/>
  <c r="L40536" i="13" s="1"/>
  <c r="K40537" i="13"/>
  <c r="L40537" i="13" s="1"/>
  <c r="K40538" i="13"/>
  <c r="L40538" i="13" s="1"/>
  <c r="K40539" i="13"/>
  <c r="L40539" i="13" s="1"/>
  <c r="K40540" i="13"/>
  <c r="L40540" i="13" s="1"/>
  <c r="K40541" i="13"/>
  <c r="L40541" i="13" s="1"/>
  <c r="K40542" i="13"/>
  <c r="L40542" i="13" s="1"/>
  <c r="K40543" i="13"/>
  <c r="L40543" i="13" s="1"/>
  <c r="K40544" i="13"/>
  <c r="L40544" i="13" s="1"/>
  <c r="K40545" i="13"/>
  <c r="L40545" i="13" s="1"/>
  <c r="K40546" i="13"/>
  <c r="L40546" i="13" s="1"/>
  <c r="K40547" i="13"/>
  <c r="L40547" i="13" s="1"/>
  <c r="K40548" i="13"/>
  <c r="L40548" i="13" s="1"/>
  <c r="K40549" i="13"/>
  <c r="L40549" i="13" s="1"/>
  <c r="K40550" i="13"/>
  <c r="L40550" i="13" s="1"/>
  <c r="K40551" i="13"/>
  <c r="L40551" i="13" s="1"/>
  <c r="K40552" i="13"/>
  <c r="L40552" i="13" s="1"/>
  <c r="K40553" i="13"/>
  <c r="L40553" i="13" s="1"/>
  <c r="K40554" i="13"/>
  <c r="L40554" i="13" s="1"/>
  <c r="K40555" i="13"/>
  <c r="L40555" i="13" s="1"/>
  <c r="K40556" i="13"/>
  <c r="L40556" i="13" s="1"/>
  <c r="K40557" i="13"/>
  <c r="L40557" i="13" s="1"/>
  <c r="K40558" i="13"/>
  <c r="L40558" i="13" s="1"/>
  <c r="K40559" i="13"/>
  <c r="L40559" i="13" s="1"/>
  <c r="K40560" i="13"/>
  <c r="L40560" i="13" s="1"/>
  <c r="K40561" i="13"/>
  <c r="L40561" i="13" s="1"/>
  <c r="K40562" i="13"/>
  <c r="L40562" i="13" s="1"/>
  <c r="K40563" i="13"/>
  <c r="L40563" i="13" s="1"/>
  <c r="K40564" i="13"/>
  <c r="L40564" i="13" s="1"/>
  <c r="K40565" i="13"/>
  <c r="L40565" i="13" s="1"/>
  <c r="K40566" i="13"/>
  <c r="L40566" i="13" s="1"/>
  <c r="K40567" i="13"/>
  <c r="L40567" i="13" s="1"/>
  <c r="K40568" i="13"/>
  <c r="L40568" i="13" s="1"/>
  <c r="K40569" i="13"/>
  <c r="L40569" i="13" s="1"/>
  <c r="K40570" i="13"/>
  <c r="L40570" i="13" s="1"/>
  <c r="K40571" i="13"/>
  <c r="L40571" i="13" s="1"/>
  <c r="K40572" i="13"/>
  <c r="L40572" i="13" s="1"/>
  <c r="K40573" i="13"/>
  <c r="L40573" i="13" s="1"/>
  <c r="K40574" i="13"/>
  <c r="L40574" i="13" s="1"/>
  <c r="K40575" i="13"/>
  <c r="L40575" i="13" s="1"/>
  <c r="K40576" i="13"/>
  <c r="L40576" i="13" s="1"/>
  <c r="K40577" i="13"/>
  <c r="L40577" i="13" s="1"/>
  <c r="K40578" i="13"/>
  <c r="L40578" i="13" s="1"/>
  <c r="K40579" i="13"/>
  <c r="L40579" i="13" s="1"/>
  <c r="K40580" i="13"/>
  <c r="L40580" i="13" s="1"/>
  <c r="K40581" i="13"/>
  <c r="L40581" i="13" s="1"/>
  <c r="K40582" i="13"/>
  <c r="L40582" i="13" s="1"/>
  <c r="K40583" i="13"/>
  <c r="L40583" i="13" s="1"/>
  <c r="K40584" i="13"/>
  <c r="L40584" i="13" s="1"/>
  <c r="K40585" i="13"/>
  <c r="L40585" i="13" s="1"/>
  <c r="K40586" i="13"/>
  <c r="L40586" i="13" s="1"/>
  <c r="K40587" i="13"/>
  <c r="L40587" i="13" s="1"/>
  <c r="K40588" i="13"/>
  <c r="L40588" i="13" s="1"/>
  <c r="K40589" i="13"/>
  <c r="L40589" i="13" s="1"/>
  <c r="K40590" i="13"/>
  <c r="L40590" i="13" s="1"/>
  <c r="K40591" i="13"/>
  <c r="L40591" i="13" s="1"/>
  <c r="K40592" i="13"/>
  <c r="L40592" i="13" s="1"/>
  <c r="K40593" i="13"/>
  <c r="L40593" i="13" s="1"/>
  <c r="K40594" i="13"/>
  <c r="L40594" i="13" s="1"/>
  <c r="K40595" i="13"/>
  <c r="L40595" i="13" s="1"/>
  <c r="K40596" i="13"/>
  <c r="L40596" i="13" s="1"/>
  <c r="K40597" i="13"/>
  <c r="L40597" i="13" s="1"/>
  <c r="K40598" i="13"/>
  <c r="L40598" i="13" s="1"/>
  <c r="K40599" i="13"/>
  <c r="L40599" i="13" s="1"/>
  <c r="K40600" i="13"/>
  <c r="L40600" i="13" s="1"/>
  <c r="K40601" i="13"/>
  <c r="L40601" i="13" s="1"/>
  <c r="K40602" i="13"/>
  <c r="L40602" i="13" s="1"/>
  <c r="K40603" i="13"/>
  <c r="L40603" i="13" s="1"/>
  <c r="K40604" i="13"/>
  <c r="L40604" i="13" s="1"/>
  <c r="K40605" i="13"/>
  <c r="L40605" i="13" s="1"/>
  <c r="K40606" i="13"/>
  <c r="L40606" i="13" s="1"/>
  <c r="K40607" i="13"/>
  <c r="L40607" i="13" s="1"/>
  <c r="K40608" i="13"/>
  <c r="L40608" i="13" s="1"/>
  <c r="K40609" i="13"/>
  <c r="L40609" i="13" s="1"/>
  <c r="K40610" i="13"/>
  <c r="L40610" i="13" s="1"/>
  <c r="K40611" i="13"/>
  <c r="L40611" i="13" s="1"/>
  <c r="K40612" i="13"/>
  <c r="L40612" i="13" s="1"/>
  <c r="K40613" i="13"/>
  <c r="L40613" i="13" s="1"/>
  <c r="K40614" i="13"/>
  <c r="L40614" i="13" s="1"/>
  <c r="K40615" i="13"/>
  <c r="L40615" i="13" s="1"/>
  <c r="K40616" i="13"/>
  <c r="L40616" i="13" s="1"/>
  <c r="K40617" i="13"/>
  <c r="L40617" i="13" s="1"/>
  <c r="K40618" i="13"/>
  <c r="L40618" i="13" s="1"/>
  <c r="K40619" i="13"/>
  <c r="L40619" i="13" s="1"/>
  <c r="K40620" i="13"/>
  <c r="L40620" i="13" s="1"/>
  <c r="K40621" i="13"/>
  <c r="L40621" i="13" s="1"/>
  <c r="K40622" i="13"/>
  <c r="L40622" i="13" s="1"/>
  <c r="K40623" i="13"/>
  <c r="L40623" i="13" s="1"/>
  <c r="K40624" i="13"/>
  <c r="L40624" i="13" s="1"/>
  <c r="K40625" i="13"/>
  <c r="L40625" i="13" s="1"/>
  <c r="K40626" i="13"/>
  <c r="L40626" i="13" s="1"/>
  <c r="K40627" i="13"/>
  <c r="L40627" i="13" s="1"/>
  <c r="K40628" i="13"/>
  <c r="L40628" i="13" s="1"/>
  <c r="K40629" i="13"/>
  <c r="L40629" i="13" s="1"/>
  <c r="K40630" i="13"/>
  <c r="L40630" i="13" s="1"/>
  <c r="K40631" i="13"/>
  <c r="L40631" i="13" s="1"/>
  <c r="K40632" i="13"/>
  <c r="L40632" i="13" s="1"/>
  <c r="K40633" i="13"/>
  <c r="L40633" i="13" s="1"/>
  <c r="K40634" i="13"/>
  <c r="L40634" i="13" s="1"/>
  <c r="K40635" i="13"/>
  <c r="L40635" i="13" s="1"/>
  <c r="K40636" i="13"/>
  <c r="L40636" i="13" s="1"/>
  <c r="K40637" i="13"/>
  <c r="L40637" i="13" s="1"/>
  <c r="K40638" i="13"/>
  <c r="L40638" i="13" s="1"/>
  <c r="K40639" i="13"/>
  <c r="L40639" i="13" s="1"/>
  <c r="K40640" i="13"/>
  <c r="L40640" i="13" s="1"/>
  <c r="K40641" i="13"/>
  <c r="L40641" i="13" s="1"/>
  <c r="K40642" i="13"/>
  <c r="L40642" i="13" s="1"/>
  <c r="K40643" i="13"/>
  <c r="L40643" i="13" s="1"/>
  <c r="K40644" i="13"/>
  <c r="L40644" i="13" s="1"/>
  <c r="K40645" i="13"/>
  <c r="L40645" i="13" s="1"/>
  <c r="K40646" i="13"/>
  <c r="L40646" i="13" s="1"/>
  <c r="K40647" i="13"/>
  <c r="L40647" i="13" s="1"/>
  <c r="K40648" i="13"/>
  <c r="L40648" i="13" s="1"/>
  <c r="K40649" i="13"/>
  <c r="L40649" i="13" s="1"/>
  <c r="K40650" i="13"/>
  <c r="L40650" i="13" s="1"/>
  <c r="K40651" i="13"/>
  <c r="L40651" i="13" s="1"/>
  <c r="K40652" i="13"/>
  <c r="L40652" i="13" s="1"/>
  <c r="K40653" i="13"/>
  <c r="L40653" i="13" s="1"/>
  <c r="K40654" i="13"/>
  <c r="L40654" i="13" s="1"/>
  <c r="K40655" i="13"/>
  <c r="L40655" i="13" s="1"/>
  <c r="K40656" i="13"/>
  <c r="L40656" i="13" s="1"/>
  <c r="K40657" i="13"/>
  <c r="L40657" i="13" s="1"/>
  <c r="K40658" i="13"/>
  <c r="L40658" i="13" s="1"/>
  <c r="K40659" i="13"/>
  <c r="L40659" i="13" s="1"/>
  <c r="K40660" i="13"/>
  <c r="L40660" i="13" s="1"/>
  <c r="K40661" i="13"/>
  <c r="L40661" i="13" s="1"/>
  <c r="K40662" i="13"/>
  <c r="L40662" i="13" s="1"/>
  <c r="K40663" i="13"/>
  <c r="L40663" i="13" s="1"/>
  <c r="K40664" i="13"/>
  <c r="L40664" i="13" s="1"/>
  <c r="K40665" i="13"/>
  <c r="L40665" i="13" s="1"/>
  <c r="K40666" i="13"/>
  <c r="L40666" i="13" s="1"/>
  <c r="K40667" i="13"/>
  <c r="L40667" i="13" s="1"/>
  <c r="K40668" i="13"/>
  <c r="L40668" i="13" s="1"/>
  <c r="K40669" i="13"/>
  <c r="L40669" i="13" s="1"/>
  <c r="K40670" i="13"/>
  <c r="L40670" i="13" s="1"/>
  <c r="K40671" i="13"/>
  <c r="L40671" i="13" s="1"/>
  <c r="K40672" i="13"/>
  <c r="L40672" i="13" s="1"/>
  <c r="K40673" i="13"/>
  <c r="L40673" i="13" s="1"/>
  <c r="K40674" i="13"/>
  <c r="L40674" i="13" s="1"/>
  <c r="K40675" i="13"/>
  <c r="L40675" i="13" s="1"/>
  <c r="K40676" i="13"/>
  <c r="L40676" i="13" s="1"/>
  <c r="K40677" i="13"/>
  <c r="L40677" i="13" s="1"/>
  <c r="K40678" i="13"/>
  <c r="L40678" i="13" s="1"/>
  <c r="K40679" i="13"/>
  <c r="L40679" i="13" s="1"/>
  <c r="K40680" i="13"/>
  <c r="L40680" i="13" s="1"/>
  <c r="K40681" i="13"/>
  <c r="L40681" i="13" s="1"/>
  <c r="K40682" i="13"/>
  <c r="L40682" i="13" s="1"/>
  <c r="K40683" i="13"/>
  <c r="L40683" i="13" s="1"/>
  <c r="K40684" i="13"/>
  <c r="L40684" i="13" s="1"/>
  <c r="K40685" i="13"/>
  <c r="L40685" i="13" s="1"/>
  <c r="K40686" i="13"/>
  <c r="L40686" i="13" s="1"/>
  <c r="K40687" i="13"/>
  <c r="L40687" i="13" s="1"/>
  <c r="K40688" i="13"/>
  <c r="L40688" i="13" s="1"/>
  <c r="K40689" i="13"/>
  <c r="L40689" i="13" s="1"/>
  <c r="K40690" i="13"/>
  <c r="L40690" i="13" s="1"/>
  <c r="K40691" i="13"/>
  <c r="L40691" i="13" s="1"/>
  <c r="K40692" i="13"/>
  <c r="L40692" i="13" s="1"/>
  <c r="K40693" i="13"/>
  <c r="L40693" i="13" s="1"/>
  <c r="K40694" i="13"/>
  <c r="L40694" i="13" s="1"/>
  <c r="K40695" i="13"/>
  <c r="L40695" i="13" s="1"/>
  <c r="K40696" i="13"/>
  <c r="L40696" i="13" s="1"/>
  <c r="K40697" i="13"/>
  <c r="L40697" i="13" s="1"/>
  <c r="K40698" i="13"/>
  <c r="L40698" i="13" s="1"/>
  <c r="K40699" i="13"/>
  <c r="L40699" i="13" s="1"/>
  <c r="K40700" i="13"/>
  <c r="L40700" i="13" s="1"/>
  <c r="K40701" i="13"/>
  <c r="L40701" i="13" s="1"/>
  <c r="K40702" i="13"/>
  <c r="L40702" i="13" s="1"/>
  <c r="K40703" i="13"/>
  <c r="L40703" i="13" s="1"/>
  <c r="K40704" i="13"/>
  <c r="L40704" i="13" s="1"/>
  <c r="K40705" i="13"/>
  <c r="L40705" i="13" s="1"/>
  <c r="K40706" i="13"/>
  <c r="L40706" i="13" s="1"/>
  <c r="K40707" i="13"/>
  <c r="L40707" i="13" s="1"/>
  <c r="K40708" i="13"/>
  <c r="L40708" i="13" s="1"/>
  <c r="K40709" i="13"/>
  <c r="L40709" i="13" s="1"/>
  <c r="K40710" i="13"/>
  <c r="L40710" i="13" s="1"/>
  <c r="K40711" i="13"/>
  <c r="L40711" i="13" s="1"/>
  <c r="K40712" i="13"/>
  <c r="L40712" i="13" s="1"/>
  <c r="K40713" i="13"/>
  <c r="L40713" i="13" s="1"/>
  <c r="K40714" i="13"/>
  <c r="L40714" i="13" s="1"/>
  <c r="K40715" i="13"/>
  <c r="L40715" i="13" s="1"/>
  <c r="K40716" i="13"/>
  <c r="L40716" i="13" s="1"/>
  <c r="K40717" i="13"/>
  <c r="L40717" i="13" s="1"/>
  <c r="K40718" i="13"/>
  <c r="L40718" i="13" s="1"/>
  <c r="K40719" i="13"/>
  <c r="L40719" i="13" s="1"/>
  <c r="K40720" i="13"/>
  <c r="L40720" i="13" s="1"/>
  <c r="K40721" i="13"/>
  <c r="L40721" i="13" s="1"/>
  <c r="K40722" i="13"/>
  <c r="L40722" i="13" s="1"/>
  <c r="K40723" i="13"/>
  <c r="L40723" i="13" s="1"/>
  <c r="K40724" i="13"/>
  <c r="L40724" i="13" s="1"/>
  <c r="K40725" i="13"/>
  <c r="L40725" i="13" s="1"/>
  <c r="K40726" i="13"/>
  <c r="L40726" i="13" s="1"/>
  <c r="K40727" i="13"/>
  <c r="L40727" i="13" s="1"/>
  <c r="K40728" i="13"/>
  <c r="L40728" i="13" s="1"/>
  <c r="K40729" i="13"/>
  <c r="L40729" i="13" s="1"/>
  <c r="K40730" i="13"/>
  <c r="L40730" i="13" s="1"/>
  <c r="K40731" i="13"/>
  <c r="L40731" i="13" s="1"/>
  <c r="K40732" i="13"/>
  <c r="L40732" i="13" s="1"/>
  <c r="K40733" i="13"/>
  <c r="L40733" i="13" s="1"/>
  <c r="K40734" i="13"/>
  <c r="L40734" i="13" s="1"/>
  <c r="K40735" i="13"/>
  <c r="L40735" i="13" s="1"/>
  <c r="K40736" i="13"/>
  <c r="L40736" i="13" s="1"/>
  <c r="K40737" i="13"/>
  <c r="L40737" i="13" s="1"/>
  <c r="K40738" i="13"/>
  <c r="L40738" i="13" s="1"/>
  <c r="K40739" i="13"/>
  <c r="L40739" i="13" s="1"/>
  <c r="K40740" i="13"/>
  <c r="L40740" i="13" s="1"/>
  <c r="K40741" i="13"/>
  <c r="L40741" i="13" s="1"/>
  <c r="K40742" i="13"/>
  <c r="L40742" i="13" s="1"/>
  <c r="K40743" i="13"/>
  <c r="L40743" i="13" s="1"/>
  <c r="K40744" i="13"/>
  <c r="L40744" i="13" s="1"/>
  <c r="K40745" i="13"/>
  <c r="L40745" i="13" s="1"/>
  <c r="K40746" i="13"/>
  <c r="L40746" i="13" s="1"/>
  <c r="K40747" i="13"/>
  <c r="L40747" i="13" s="1"/>
  <c r="K40748" i="13"/>
  <c r="L40748" i="13" s="1"/>
  <c r="K40749" i="13"/>
  <c r="L40749" i="13" s="1"/>
  <c r="K40750" i="13"/>
  <c r="L40750" i="13" s="1"/>
  <c r="K40751" i="13"/>
  <c r="L40751" i="13" s="1"/>
  <c r="K40752" i="13"/>
  <c r="L40752" i="13" s="1"/>
  <c r="K40753" i="13"/>
  <c r="L40753" i="13" s="1"/>
  <c r="K40754" i="13"/>
  <c r="L40754" i="13" s="1"/>
  <c r="K40755" i="13"/>
  <c r="L40755" i="13" s="1"/>
  <c r="K40756" i="13"/>
  <c r="L40756" i="13" s="1"/>
  <c r="K40757" i="13"/>
  <c r="L40757" i="13" s="1"/>
  <c r="K40758" i="13"/>
  <c r="L40758" i="13" s="1"/>
  <c r="K40759" i="13"/>
  <c r="L40759" i="13" s="1"/>
  <c r="K40760" i="13"/>
  <c r="L40760" i="13" s="1"/>
  <c r="K40761" i="13"/>
  <c r="L40761" i="13" s="1"/>
  <c r="K40762" i="13"/>
  <c r="L40762" i="13" s="1"/>
  <c r="K40763" i="13"/>
  <c r="L40763" i="13" s="1"/>
  <c r="K40764" i="13"/>
  <c r="L40764" i="13" s="1"/>
  <c r="K40765" i="13"/>
  <c r="L40765" i="13" s="1"/>
  <c r="K40766" i="13"/>
  <c r="L40766" i="13" s="1"/>
  <c r="K40767" i="13"/>
  <c r="L40767" i="13" s="1"/>
  <c r="K40768" i="13"/>
  <c r="L40768" i="13" s="1"/>
  <c r="K40769" i="13"/>
  <c r="L40769" i="13" s="1"/>
  <c r="K40770" i="13"/>
  <c r="L40770" i="13" s="1"/>
  <c r="K40771" i="13"/>
  <c r="L40771" i="13" s="1"/>
  <c r="K40772" i="13"/>
  <c r="L40772" i="13" s="1"/>
  <c r="K40773" i="13"/>
  <c r="L40773" i="13" s="1"/>
  <c r="K40774" i="13"/>
  <c r="L40774" i="13" s="1"/>
  <c r="K40775" i="13"/>
  <c r="L40775" i="13" s="1"/>
  <c r="K40776" i="13"/>
  <c r="L40776" i="13" s="1"/>
  <c r="K40777" i="13"/>
  <c r="L40777" i="13" s="1"/>
  <c r="K40778" i="13"/>
  <c r="L40778" i="13" s="1"/>
  <c r="K40779" i="13"/>
  <c r="L40779" i="13" s="1"/>
  <c r="K40780" i="13"/>
  <c r="L40780" i="13" s="1"/>
  <c r="K40781" i="13"/>
  <c r="L40781" i="13" s="1"/>
  <c r="K40782" i="13"/>
  <c r="L40782" i="13" s="1"/>
  <c r="K40783" i="13"/>
  <c r="L40783" i="13" s="1"/>
  <c r="K40784" i="13"/>
  <c r="L40784" i="13" s="1"/>
  <c r="K40785" i="13"/>
  <c r="L40785" i="13" s="1"/>
  <c r="K40786" i="13"/>
  <c r="L40786" i="13" s="1"/>
  <c r="K40787" i="13"/>
  <c r="L40787" i="13" s="1"/>
  <c r="K40788" i="13"/>
  <c r="L40788" i="13" s="1"/>
  <c r="K40789" i="13"/>
  <c r="L40789" i="13" s="1"/>
  <c r="K40790" i="13"/>
  <c r="L40790" i="13" s="1"/>
  <c r="K40791" i="13"/>
  <c r="L40791" i="13" s="1"/>
  <c r="K40792" i="13"/>
  <c r="L40792" i="13" s="1"/>
  <c r="K40793" i="13"/>
  <c r="L40793" i="13" s="1"/>
  <c r="K40794" i="13"/>
  <c r="L40794" i="13" s="1"/>
  <c r="K40795" i="13"/>
  <c r="L40795" i="13" s="1"/>
  <c r="K40796" i="13"/>
  <c r="L40796" i="13" s="1"/>
  <c r="K40797" i="13"/>
  <c r="L40797" i="13" s="1"/>
  <c r="K40798" i="13"/>
  <c r="L40798" i="13" s="1"/>
  <c r="K40799" i="13"/>
  <c r="L40799" i="13" s="1"/>
  <c r="K40800" i="13"/>
  <c r="L40800" i="13" s="1"/>
  <c r="K40801" i="13"/>
  <c r="L40801" i="13" s="1"/>
  <c r="K40802" i="13"/>
  <c r="L40802" i="13" s="1"/>
  <c r="K40803" i="13"/>
  <c r="L40803" i="13" s="1"/>
  <c r="K40804" i="13"/>
  <c r="L40804" i="13" s="1"/>
  <c r="K40805" i="13"/>
  <c r="L40805" i="13" s="1"/>
  <c r="K40806" i="13"/>
  <c r="L40806" i="13" s="1"/>
  <c r="K40807" i="13"/>
  <c r="L40807" i="13" s="1"/>
  <c r="K40808" i="13"/>
  <c r="L40808" i="13" s="1"/>
  <c r="K40809" i="13"/>
  <c r="L40809" i="13" s="1"/>
  <c r="K40810" i="13"/>
  <c r="L40810" i="13" s="1"/>
  <c r="K40811" i="13"/>
  <c r="L40811" i="13" s="1"/>
  <c r="K40812" i="13"/>
  <c r="L40812" i="13" s="1"/>
  <c r="K40813" i="13"/>
  <c r="L40813" i="13" s="1"/>
  <c r="K40814" i="13"/>
  <c r="L40814" i="13" s="1"/>
  <c r="K40815" i="13"/>
  <c r="L40815" i="13" s="1"/>
  <c r="K40816" i="13"/>
  <c r="L40816" i="13" s="1"/>
  <c r="K40817" i="13"/>
  <c r="L40817" i="13" s="1"/>
  <c r="K40818" i="13"/>
  <c r="L40818" i="13" s="1"/>
  <c r="K40819" i="13"/>
  <c r="L40819" i="13" s="1"/>
  <c r="K40820" i="13"/>
  <c r="L40820" i="13" s="1"/>
  <c r="K40821" i="13"/>
  <c r="L40821" i="13" s="1"/>
  <c r="K40822" i="13"/>
  <c r="L40822" i="13" s="1"/>
  <c r="K40823" i="13"/>
  <c r="L40823" i="13" s="1"/>
  <c r="K40824" i="13"/>
  <c r="L40824" i="13" s="1"/>
  <c r="K40825" i="13"/>
  <c r="L40825" i="13" s="1"/>
  <c r="K40826" i="13"/>
  <c r="L40826" i="13" s="1"/>
  <c r="K40827" i="13"/>
  <c r="L40827" i="13" s="1"/>
  <c r="K40828" i="13"/>
  <c r="L40828" i="13" s="1"/>
  <c r="K40829" i="13"/>
  <c r="L40829" i="13" s="1"/>
  <c r="K40830" i="13"/>
  <c r="L40830" i="13" s="1"/>
  <c r="K40831" i="13"/>
  <c r="L40831" i="13" s="1"/>
  <c r="K40832" i="13"/>
  <c r="L40832" i="13" s="1"/>
  <c r="K40833" i="13"/>
  <c r="L40833" i="13" s="1"/>
  <c r="K40834" i="13"/>
  <c r="L40834" i="13" s="1"/>
  <c r="K40835" i="13"/>
  <c r="L40835" i="13" s="1"/>
  <c r="K40836" i="13"/>
  <c r="L40836" i="13" s="1"/>
  <c r="K40837" i="13"/>
  <c r="L40837" i="13" s="1"/>
  <c r="K40838" i="13"/>
  <c r="L40838" i="13" s="1"/>
  <c r="K40839" i="13"/>
  <c r="L40839" i="13" s="1"/>
  <c r="K40840" i="13"/>
  <c r="L40840" i="13" s="1"/>
  <c r="K40841" i="13"/>
  <c r="L40841" i="13" s="1"/>
  <c r="K40842" i="13"/>
  <c r="L40842" i="13" s="1"/>
  <c r="K40843" i="13"/>
  <c r="L40843" i="13" s="1"/>
  <c r="K40844" i="13"/>
  <c r="L40844" i="13" s="1"/>
  <c r="K40845" i="13"/>
  <c r="L40845" i="13" s="1"/>
  <c r="K40846" i="13"/>
  <c r="L40846" i="13" s="1"/>
  <c r="K40847" i="13"/>
  <c r="L40847" i="13" s="1"/>
  <c r="K40848" i="13"/>
  <c r="L40848" i="13" s="1"/>
  <c r="K40849" i="13"/>
  <c r="L40849" i="13" s="1"/>
  <c r="K40850" i="13"/>
  <c r="L40850" i="13" s="1"/>
  <c r="K40851" i="13"/>
  <c r="L40851" i="13" s="1"/>
  <c r="K40852" i="13"/>
  <c r="L40852" i="13" s="1"/>
  <c r="K40853" i="13"/>
  <c r="L40853" i="13" s="1"/>
  <c r="K40854" i="13"/>
  <c r="L40854" i="13" s="1"/>
  <c r="K40855" i="13"/>
  <c r="L40855" i="13" s="1"/>
  <c r="K40856" i="13"/>
  <c r="L40856" i="13" s="1"/>
  <c r="K40857" i="13"/>
  <c r="L40857" i="13" s="1"/>
  <c r="K40858" i="13"/>
  <c r="L40858" i="13" s="1"/>
  <c r="K40859" i="13"/>
  <c r="L40859" i="13" s="1"/>
  <c r="K40860" i="13"/>
  <c r="L40860" i="13" s="1"/>
  <c r="K40861" i="13"/>
  <c r="L40861" i="13" s="1"/>
  <c r="K40862" i="13"/>
  <c r="L40862" i="13" s="1"/>
  <c r="K40863" i="13"/>
  <c r="L40863" i="13" s="1"/>
  <c r="K40864" i="13"/>
  <c r="L40864" i="13" s="1"/>
  <c r="K40865" i="13"/>
  <c r="L40865" i="13" s="1"/>
  <c r="K40866" i="13"/>
  <c r="L40866" i="13" s="1"/>
  <c r="K40867" i="13"/>
  <c r="L40867" i="13" s="1"/>
  <c r="K40868" i="13"/>
  <c r="L40868" i="13" s="1"/>
  <c r="K40869" i="13"/>
  <c r="L40869" i="13" s="1"/>
  <c r="K40870" i="13"/>
  <c r="L40870" i="13" s="1"/>
  <c r="K40871" i="13"/>
  <c r="L40871" i="13" s="1"/>
  <c r="K40872" i="13"/>
  <c r="L40872" i="13" s="1"/>
  <c r="K40873" i="13"/>
  <c r="L40873" i="13" s="1"/>
  <c r="K40874" i="13"/>
  <c r="L40874" i="13" s="1"/>
  <c r="K40875" i="13"/>
  <c r="L40875" i="13" s="1"/>
  <c r="K40876" i="13"/>
  <c r="L40876" i="13" s="1"/>
  <c r="K40877" i="13"/>
  <c r="L40877" i="13" s="1"/>
  <c r="K40878" i="13"/>
  <c r="L40878" i="13" s="1"/>
  <c r="K40879" i="13"/>
  <c r="L40879" i="13" s="1"/>
  <c r="K40880" i="13"/>
  <c r="L40880" i="13" s="1"/>
  <c r="K40881" i="13"/>
  <c r="L40881" i="13" s="1"/>
  <c r="K40882" i="13"/>
  <c r="L40882" i="13" s="1"/>
  <c r="K40883" i="13"/>
  <c r="L40883" i="13" s="1"/>
  <c r="K40884" i="13"/>
  <c r="L40884" i="13" s="1"/>
  <c r="K40885" i="13"/>
  <c r="L40885" i="13" s="1"/>
  <c r="K40886" i="13"/>
  <c r="L40886" i="13" s="1"/>
  <c r="K40887" i="13"/>
  <c r="L40887" i="13" s="1"/>
  <c r="K40888" i="13"/>
  <c r="L40888" i="13" s="1"/>
  <c r="K40889" i="13"/>
  <c r="L40889" i="13" s="1"/>
  <c r="K40890" i="13"/>
  <c r="L40890" i="13" s="1"/>
  <c r="K40891" i="13"/>
  <c r="L40891" i="13" s="1"/>
  <c r="K40892" i="13"/>
  <c r="L40892" i="13" s="1"/>
  <c r="K40893" i="13"/>
  <c r="L40893" i="13" s="1"/>
  <c r="K40894" i="13"/>
  <c r="L40894" i="13" s="1"/>
  <c r="K40895" i="13"/>
  <c r="L40895" i="13" s="1"/>
  <c r="K40896" i="13"/>
  <c r="L40896" i="13" s="1"/>
  <c r="K40897" i="13"/>
  <c r="L40897" i="13" s="1"/>
  <c r="K40898" i="13"/>
  <c r="L40898" i="13" s="1"/>
  <c r="K40899" i="13"/>
  <c r="L40899" i="13" s="1"/>
  <c r="K40900" i="13"/>
  <c r="L40900" i="13" s="1"/>
  <c r="K40901" i="13"/>
  <c r="L40901" i="13" s="1"/>
  <c r="K40902" i="13"/>
  <c r="L40902" i="13" s="1"/>
  <c r="K40903" i="13"/>
  <c r="L40903" i="13" s="1"/>
  <c r="K40904" i="13"/>
  <c r="L40904" i="13" s="1"/>
  <c r="K40905" i="13"/>
  <c r="L40905" i="13" s="1"/>
  <c r="K40906" i="13"/>
  <c r="L40906" i="13" s="1"/>
  <c r="K40907" i="13"/>
  <c r="L40907" i="13" s="1"/>
  <c r="K40908" i="13"/>
  <c r="L40908" i="13" s="1"/>
  <c r="K40909" i="13"/>
  <c r="L40909" i="13" s="1"/>
  <c r="K40910" i="13"/>
  <c r="L40910" i="13" s="1"/>
  <c r="K40911" i="13"/>
  <c r="L40911" i="13" s="1"/>
  <c r="K40912" i="13"/>
  <c r="L40912" i="13" s="1"/>
  <c r="K40913" i="13"/>
  <c r="L40913" i="13" s="1"/>
  <c r="K40914" i="13"/>
  <c r="L40914" i="13" s="1"/>
  <c r="K40915" i="13"/>
  <c r="L40915" i="13" s="1"/>
  <c r="K40916" i="13"/>
  <c r="L40916" i="13" s="1"/>
  <c r="K40917" i="13"/>
  <c r="L40917" i="13" s="1"/>
  <c r="K40918" i="13"/>
  <c r="L40918" i="13" s="1"/>
  <c r="K40919" i="13"/>
  <c r="L40919" i="13" s="1"/>
  <c r="K40920" i="13"/>
  <c r="L40920" i="13" s="1"/>
  <c r="K40921" i="13"/>
  <c r="L40921" i="13" s="1"/>
  <c r="K40922" i="13"/>
  <c r="L40922" i="13" s="1"/>
  <c r="K40923" i="13"/>
  <c r="L40923" i="13" s="1"/>
  <c r="K40924" i="13"/>
  <c r="L40924" i="13" s="1"/>
  <c r="K40925" i="13"/>
  <c r="L40925" i="13" s="1"/>
  <c r="K40926" i="13"/>
  <c r="L40926" i="13" s="1"/>
  <c r="K40927" i="13"/>
  <c r="L40927" i="13" s="1"/>
  <c r="K40928" i="13"/>
  <c r="L40928" i="13" s="1"/>
  <c r="K40929" i="13"/>
  <c r="L40929" i="13" s="1"/>
  <c r="K40930" i="13"/>
  <c r="L40930" i="13" s="1"/>
  <c r="K40931" i="13"/>
  <c r="L40931" i="13" s="1"/>
  <c r="K40932" i="13"/>
  <c r="L40932" i="13" s="1"/>
  <c r="K40933" i="13"/>
  <c r="L40933" i="13" s="1"/>
  <c r="K40934" i="13"/>
  <c r="L40934" i="13" s="1"/>
  <c r="K40935" i="13"/>
  <c r="L40935" i="13" s="1"/>
  <c r="K40936" i="13"/>
  <c r="L40936" i="13" s="1"/>
  <c r="K40937" i="13"/>
  <c r="L40937" i="13" s="1"/>
  <c r="K40938" i="13"/>
  <c r="L40938" i="13" s="1"/>
  <c r="K40939" i="13"/>
  <c r="L40939" i="13" s="1"/>
  <c r="K40940" i="13"/>
  <c r="L40940" i="13" s="1"/>
  <c r="K40941" i="13"/>
  <c r="L40941" i="13" s="1"/>
  <c r="K40942" i="13"/>
  <c r="L40942" i="13" s="1"/>
  <c r="K40943" i="13"/>
  <c r="L40943" i="13" s="1"/>
  <c r="K40944" i="13"/>
  <c r="L40944" i="13" s="1"/>
  <c r="K40945" i="13"/>
  <c r="L40945" i="13" s="1"/>
  <c r="K40946" i="13"/>
  <c r="L40946" i="13" s="1"/>
  <c r="K40947" i="13"/>
  <c r="L40947" i="13" s="1"/>
  <c r="K40948" i="13"/>
  <c r="L40948" i="13" s="1"/>
  <c r="K40949" i="13"/>
  <c r="L40949" i="13" s="1"/>
  <c r="K40950" i="13"/>
  <c r="L40950" i="13" s="1"/>
  <c r="K40951" i="13"/>
  <c r="L40951" i="13" s="1"/>
  <c r="K40952" i="13"/>
  <c r="L40952" i="13" s="1"/>
  <c r="K40953" i="13"/>
  <c r="L40953" i="13" s="1"/>
  <c r="K40954" i="13"/>
  <c r="L40954" i="13" s="1"/>
  <c r="K40955" i="13"/>
  <c r="L40955" i="13" s="1"/>
  <c r="K40956" i="13"/>
  <c r="L40956" i="13" s="1"/>
  <c r="K40957" i="13"/>
  <c r="L40957" i="13" s="1"/>
  <c r="K40958" i="13"/>
  <c r="L40958" i="13" s="1"/>
  <c r="K40959" i="13"/>
  <c r="L40959" i="13" s="1"/>
  <c r="K40960" i="13"/>
  <c r="L40960" i="13" s="1"/>
  <c r="K40961" i="13"/>
  <c r="L40961" i="13" s="1"/>
  <c r="K40962" i="13"/>
  <c r="L40962" i="13" s="1"/>
  <c r="K40963" i="13"/>
  <c r="L40963" i="13" s="1"/>
  <c r="K40964" i="13"/>
  <c r="L40964" i="13" s="1"/>
  <c r="K40965" i="13"/>
  <c r="L40965" i="13" s="1"/>
  <c r="K40966" i="13"/>
  <c r="L40966" i="13" s="1"/>
  <c r="K40967" i="13"/>
  <c r="L40967" i="13" s="1"/>
  <c r="K40968" i="13"/>
  <c r="L40968" i="13" s="1"/>
  <c r="K40969" i="13"/>
  <c r="L40969" i="13" s="1"/>
  <c r="K40970" i="13"/>
  <c r="L40970" i="13" s="1"/>
  <c r="K40971" i="13"/>
  <c r="L40971" i="13" s="1"/>
  <c r="K40972" i="13"/>
  <c r="L40972" i="13" s="1"/>
  <c r="K40973" i="13"/>
  <c r="L40973" i="13" s="1"/>
  <c r="K40974" i="13"/>
  <c r="L40974" i="13" s="1"/>
  <c r="K40975" i="13"/>
  <c r="L40975" i="13" s="1"/>
  <c r="K40976" i="13"/>
  <c r="L40976" i="13" s="1"/>
  <c r="K40977" i="13"/>
  <c r="L40977" i="13" s="1"/>
  <c r="K40978" i="13"/>
  <c r="L40978" i="13" s="1"/>
  <c r="K40979" i="13"/>
  <c r="L40979" i="13" s="1"/>
  <c r="K40980" i="13"/>
  <c r="L40980" i="13" s="1"/>
  <c r="K40981" i="13"/>
  <c r="L40981" i="13" s="1"/>
  <c r="K40982" i="13"/>
  <c r="L40982" i="13" s="1"/>
  <c r="K40983" i="13"/>
  <c r="L40983" i="13" s="1"/>
  <c r="K40984" i="13"/>
  <c r="L40984" i="13" s="1"/>
  <c r="K40985" i="13"/>
  <c r="L40985" i="13" s="1"/>
  <c r="K40986" i="13"/>
  <c r="L40986" i="13" s="1"/>
  <c r="K40987" i="13"/>
  <c r="L40987" i="13" s="1"/>
  <c r="K40988" i="13"/>
  <c r="L40988" i="13" s="1"/>
  <c r="K40989" i="13"/>
  <c r="L40989" i="13" s="1"/>
  <c r="K40990" i="13"/>
  <c r="L40990" i="13" s="1"/>
  <c r="K40991" i="13"/>
  <c r="L40991" i="13" s="1"/>
  <c r="K40992" i="13"/>
  <c r="L40992" i="13" s="1"/>
  <c r="K40993" i="13"/>
  <c r="L40993" i="13" s="1"/>
  <c r="K40994" i="13"/>
  <c r="L40994" i="13" s="1"/>
  <c r="K40995" i="13"/>
  <c r="L40995" i="13" s="1"/>
  <c r="K40996" i="13"/>
  <c r="L40996" i="13" s="1"/>
  <c r="K40997" i="13"/>
  <c r="L40997" i="13" s="1"/>
  <c r="K40998" i="13"/>
  <c r="L40998" i="13" s="1"/>
  <c r="K40999" i="13"/>
  <c r="L40999" i="13" s="1"/>
  <c r="K41000" i="13"/>
  <c r="L41000" i="13" s="1"/>
  <c r="K41001" i="13"/>
  <c r="L41001" i="13" s="1"/>
  <c r="K41002" i="13"/>
  <c r="L41002" i="13" s="1"/>
  <c r="K41003" i="13"/>
  <c r="L41003" i="13" s="1"/>
  <c r="K41004" i="13"/>
  <c r="L41004" i="13" s="1"/>
  <c r="K41005" i="13"/>
  <c r="L41005" i="13" s="1"/>
  <c r="K41006" i="13"/>
  <c r="L41006" i="13" s="1"/>
  <c r="K41007" i="13"/>
  <c r="L41007" i="13" s="1"/>
  <c r="K41008" i="13"/>
  <c r="L41008" i="13" s="1"/>
  <c r="K41009" i="13"/>
  <c r="L41009" i="13" s="1"/>
  <c r="K41010" i="13"/>
  <c r="L41010" i="13" s="1"/>
  <c r="K41011" i="13"/>
  <c r="L41011" i="13" s="1"/>
  <c r="K41012" i="13"/>
  <c r="L41012" i="13" s="1"/>
  <c r="K41013" i="13"/>
  <c r="L41013" i="13" s="1"/>
  <c r="K41014" i="13"/>
  <c r="L41014" i="13" s="1"/>
  <c r="K41015" i="13"/>
  <c r="L41015" i="13" s="1"/>
  <c r="K41016" i="13"/>
  <c r="L41016" i="13" s="1"/>
  <c r="K41017" i="13"/>
  <c r="L41017" i="13" s="1"/>
  <c r="K41018" i="13"/>
  <c r="L41018" i="13" s="1"/>
  <c r="K41019" i="13"/>
  <c r="L41019" i="13" s="1"/>
  <c r="K41020" i="13"/>
  <c r="L41020" i="13" s="1"/>
  <c r="K41021" i="13"/>
  <c r="L41021" i="13" s="1"/>
  <c r="K41022" i="13"/>
  <c r="L41022" i="13" s="1"/>
  <c r="K41023" i="13"/>
  <c r="L41023" i="13" s="1"/>
  <c r="K41024" i="13"/>
  <c r="L41024" i="13" s="1"/>
  <c r="K41025" i="13"/>
  <c r="L41025" i="13" s="1"/>
  <c r="K41026" i="13"/>
  <c r="L41026" i="13" s="1"/>
  <c r="K41027" i="13"/>
  <c r="L41027" i="13" s="1"/>
  <c r="K41028" i="13"/>
  <c r="L41028" i="13" s="1"/>
  <c r="K41029" i="13"/>
  <c r="L41029" i="13" s="1"/>
  <c r="K41030" i="13"/>
  <c r="L41030" i="13" s="1"/>
  <c r="K41031" i="13"/>
  <c r="L41031" i="13" s="1"/>
  <c r="K41032" i="13"/>
  <c r="L41032" i="13" s="1"/>
  <c r="K41033" i="13"/>
  <c r="L41033" i="13" s="1"/>
  <c r="K41034" i="13"/>
  <c r="L41034" i="13" s="1"/>
  <c r="K41035" i="13"/>
  <c r="L41035" i="13" s="1"/>
  <c r="K41036" i="13"/>
  <c r="L41036" i="13" s="1"/>
  <c r="K41037" i="13"/>
  <c r="L41037" i="13" s="1"/>
  <c r="K41038" i="13"/>
  <c r="L41038" i="13" s="1"/>
  <c r="K41039" i="13"/>
  <c r="L41039" i="13" s="1"/>
  <c r="K41040" i="13"/>
  <c r="L41040" i="13" s="1"/>
  <c r="K41041" i="13"/>
  <c r="L41041" i="13" s="1"/>
  <c r="K41042" i="13"/>
  <c r="L41042" i="13" s="1"/>
  <c r="K41043" i="13"/>
  <c r="L41043" i="13" s="1"/>
  <c r="K41044" i="13"/>
  <c r="L41044" i="13" s="1"/>
  <c r="K41045" i="13"/>
  <c r="L41045" i="13" s="1"/>
  <c r="K41046" i="13"/>
  <c r="L41046" i="13" s="1"/>
  <c r="K41047" i="13"/>
  <c r="L41047" i="13" s="1"/>
  <c r="K41048" i="13"/>
  <c r="L41048" i="13" s="1"/>
  <c r="K41049" i="13"/>
  <c r="L41049" i="13" s="1"/>
  <c r="K41050" i="13"/>
  <c r="L41050" i="13" s="1"/>
  <c r="K41051" i="13"/>
  <c r="L41051" i="13" s="1"/>
  <c r="K41052" i="13"/>
  <c r="L41052" i="13" s="1"/>
  <c r="K41053" i="13"/>
  <c r="L41053" i="13" s="1"/>
  <c r="K41054" i="13"/>
  <c r="L41054" i="13" s="1"/>
  <c r="K41055" i="13"/>
  <c r="L41055" i="13" s="1"/>
  <c r="K41056" i="13"/>
  <c r="L41056" i="13" s="1"/>
  <c r="K41057" i="13"/>
  <c r="L41057" i="13" s="1"/>
  <c r="K41058" i="13"/>
  <c r="L41058" i="13" s="1"/>
  <c r="K41059" i="13"/>
  <c r="L41059" i="13" s="1"/>
  <c r="K41060" i="13"/>
  <c r="L41060" i="13" s="1"/>
  <c r="K41061" i="13"/>
  <c r="L41061" i="13" s="1"/>
  <c r="K41062" i="13"/>
  <c r="L41062" i="13" s="1"/>
  <c r="K41063" i="13"/>
  <c r="L41063" i="13" s="1"/>
  <c r="K41064" i="13"/>
  <c r="L41064" i="13" s="1"/>
  <c r="K41065" i="13"/>
  <c r="L41065" i="13" s="1"/>
  <c r="K41066" i="13"/>
  <c r="L41066" i="13" s="1"/>
  <c r="K41067" i="13"/>
  <c r="L41067" i="13" s="1"/>
  <c r="K41068" i="13"/>
  <c r="L41068" i="13" s="1"/>
  <c r="K41069" i="13"/>
  <c r="L41069" i="13" s="1"/>
  <c r="K41070" i="13"/>
  <c r="L41070" i="13" s="1"/>
  <c r="K41071" i="13"/>
  <c r="L41071" i="13" s="1"/>
  <c r="K41072" i="13"/>
  <c r="L41072" i="13" s="1"/>
  <c r="K41073" i="13"/>
  <c r="L41073" i="13" s="1"/>
  <c r="K41074" i="13"/>
  <c r="L41074" i="13" s="1"/>
  <c r="K41075" i="13"/>
  <c r="L41075" i="13" s="1"/>
  <c r="K41076" i="13"/>
  <c r="L41076" i="13" s="1"/>
  <c r="K41077" i="13"/>
  <c r="L41077" i="13" s="1"/>
  <c r="K41078" i="13"/>
  <c r="L41078" i="13" s="1"/>
  <c r="K41079" i="13"/>
  <c r="L41079" i="13" s="1"/>
  <c r="K41080" i="13"/>
  <c r="L41080" i="13" s="1"/>
  <c r="K41081" i="13"/>
  <c r="L41081" i="13" s="1"/>
  <c r="K41082" i="13"/>
  <c r="L41082" i="13" s="1"/>
  <c r="K41083" i="13"/>
  <c r="L41083" i="13" s="1"/>
  <c r="K41084" i="13"/>
  <c r="L41084" i="13" s="1"/>
  <c r="K41085" i="13"/>
  <c r="L41085" i="13" s="1"/>
  <c r="K41086" i="13"/>
  <c r="L41086" i="13" s="1"/>
  <c r="K41087" i="13"/>
  <c r="L41087" i="13" s="1"/>
  <c r="K41088" i="13"/>
  <c r="L41088" i="13" s="1"/>
  <c r="K41089" i="13"/>
  <c r="L41089" i="13" s="1"/>
  <c r="K41090" i="13"/>
  <c r="L41090" i="13" s="1"/>
  <c r="K41091" i="13"/>
  <c r="L41091" i="13" s="1"/>
  <c r="K41092" i="13"/>
  <c r="L41092" i="13" s="1"/>
  <c r="K41093" i="13"/>
  <c r="L41093" i="13" s="1"/>
  <c r="K41094" i="13"/>
  <c r="L41094" i="13" s="1"/>
  <c r="K41095" i="13"/>
  <c r="L41095" i="13" s="1"/>
  <c r="K41096" i="13"/>
  <c r="L41096" i="13" s="1"/>
  <c r="K41097" i="13"/>
  <c r="L41097" i="13" s="1"/>
  <c r="K41098" i="13"/>
  <c r="L41098" i="13" s="1"/>
  <c r="K41099" i="13"/>
  <c r="L41099" i="13" s="1"/>
  <c r="K41100" i="13"/>
  <c r="L41100" i="13" s="1"/>
  <c r="K41101" i="13"/>
  <c r="L41101" i="13" s="1"/>
  <c r="K41102" i="13"/>
  <c r="L41102" i="13" s="1"/>
  <c r="K41103" i="13"/>
  <c r="L41103" i="13" s="1"/>
  <c r="K41104" i="13"/>
  <c r="L41104" i="13" s="1"/>
  <c r="K41105" i="13"/>
  <c r="L41105" i="13" s="1"/>
  <c r="K41106" i="13"/>
  <c r="L41106" i="13" s="1"/>
  <c r="K41107" i="13"/>
  <c r="L41107" i="13" s="1"/>
  <c r="K41108" i="13"/>
  <c r="L41108" i="13" s="1"/>
  <c r="K41109" i="13"/>
  <c r="L41109" i="13" s="1"/>
  <c r="K41110" i="13"/>
  <c r="L41110" i="13" s="1"/>
  <c r="K41111" i="13"/>
  <c r="L41111" i="13" s="1"/>
  <c r="K41112" i="13"/>
  <c r="L41112" i="13" s="1"/>
  <c r="K41113" i="13"/>
  <c r="L41113" i="13" s="1"/>
  <c r="K41114" i="13"/>
  <c r="L41114" i="13" s="1"/>
  <c r="K41115" i="13"/>
  <c r="L41115" i="13" s="1"/>
  <c r="K41116" i="13"/>
  <c r="L41116" i="13" s="1"/>
  <c r="K41117" i="13"/>
  <c r="L41117" i="13" s="1"/>
  <c r="K41118" i="13"/>
  <c r="L41118" i="13" s="1"/>
  <c r="K41119" i="13"/>
  <c r="L41119" i="13" s="1"/>
  <c r="K41120" i="13"/>
  <c r="L41120" i="13" s="1"/>
  <c r="K41121" i="13"/>
  <c r="L41121" i="13" s="1"/>
  <c r="K41122" i="13"/>
  <c r="L41122" i="13" s="1"/>
  <c r="K41123" i="13"/>
  <c r="L41123" i="13" s="1"/>
  <c r="K41124" i="13"/>
  <c r="L41124" i="13" s="1"/>
  <c r="K41125" i="13"/>
  <c r="L41125" i="13" s="1"/>
  <c r="K41126" i="13"/>
  <c r="L41126" i="13" s="1"/>
  <c r="K41127" i="13"/>
  <c r="L41127" i="13" s="1"/>
  <c r="K41128" i="13"/>
  <c r="L41128" i="13" s="1"/>
  <c r="K41129" i="13"/>
  <c r="L41129" i="13" s="1"/>
  <c r="K41130" i="13"/>
  <c r="L41130" i="13" s="1"/>
  <c r="K41131" i="13"/>
  <c r="L41131" i="13" s="1"/>
  <c r="K41132" i="13"/>
  <c r="L41132" i="13" s="1"/>
  <c r="K41133" i="13"/>
  <c r="L41133" i="13" s="1"/>
  <c r="K41134" i="13"/>
  <c r="L41134" i="13" s="1"/>
  <c r="K41135" i="13"/>
  <c r="L41135" i="13" s="1"/>
  <c r="K41136" i="13"/>
  <c r="L41136" i="13" s="1"/>
  <c r="K41137" i="13"/>
  <c r="L41137" i="13" s="1"/>
  <c r="K41138" i="13"/>
  <c r="L41138" i="13" s="1"/>
  <c r="K41139" i="13"/>
  <c r="L41139" i="13" s="1"/>
  <c r="K41140" i="13"/>
  <c r="L41140" i="13" s="1"/>
  <c r="K41141" i="13"/>
  <c r="L41141" i="13" s="1"/>
  <c r="K41142" i="13"/>
  <c r="L41142" i="13" s="1"/>
  <c r="K41143" i="13"/>
  <c r="L41143" i="13" s="1"/>
  <c r="K41144" i="13"/>
  <c r="L41144" i="13" s="1"/>
  <c r="K41145" i="13"/>
  <c r="L41145" i="13" s="1"/>
  <c r="K41146" i="13"/>
  <c r="L41146" i="13" s="1"/>
  <c r="K41147" i="13"/>
  <c r="L41147" i="13" s="1"/>
  <c r="K41148" i="13"/>
  <c r="L41148" i="13" s="1"/>
  <c r="K41149" i="13"/>
  <c r="L41149" i="13" s="1"/>
  <c r="K41150" i="13"/>
  <c r="L41150" i="13" s="1"/>
  <c r="K41151" i="13"/>
  <c r="L41151" i="13" s="1"/>
  <c r="K41152" i="13"/>
  <c r="L41152" i="13" s="1"/>
  <c r="K41153" i="13"/>
  <c r="L41153" i="13" s="1"/>
  <c r="K41154" i="13"/>
  <c r="L41154" i="13" s="1"/>
  <c r="K41155" i="13"/>
  <c r="L41155" i="13" s="1"/>
  <c r="K41156" i="13"/>
  <c r="L41156" i="13" s="1"/>
  <c r="K41157" i="13"/>
  <c r="L41157" i="13" s="1"/>
  <c r="K41158" i="13"/>
  <c r="L41158" i="13" s="1"/>
  <c r="K41159" i="13"/>
  <c r="L41159" i="13" s="1"/>
  <c r="K41160" i="13"/>
  <c r="L41160" i="13" s="1"/>
  <c r="K41161" i="13"/>
  <c r="L41161" i="13" s="1"/>
  <c r="K41162" i="13"/>
  <c r="L41162" i="13" s="1"/>
  <c r="K41163" i="13"/>
  <c r="L41163" i="13" s="1"/>
  <c r="K41164" i="13"/>
  <c r="L41164" i="13" s="1"/>
  <c r="K41165" i="13"/>
  <c r="L41165" i="13" s="1"/>
  <c r="K41166" i="13"/>
  <c r="L41166" i="13" s="1"/>
  <c r="K41167" i="13"/>
  <c r="L41167" i="13" s="1"/>
  <c r="K41168" i="13"/>
  <c r="L41168" i="13" s="1"/>
  <c r="K41169" i="13"/>
  <c r="L41169" i="13" s="1"/>
  <c r="K41170" i="13"/>
  <c r="L41170" i="13" s="1"/>
  <c r="K41171" i="13"/>
  <c r="L41171" i="13" s="1"/>
  <c r="K41172" i="13"/>
  <c r="L41172" i="13" s="1"/>
  <c r="K41173" i="13"/>
  <c r="L41173" i="13" s="1"/>
  <c r="K41174" i="13"/>
  <c r="L41174" i="13" s="1"/>
  <c r="K41175" i="13"/>
  <c r="L41175" i="13" s="1"/>
  <c r="K41176" i="13"/>
  <c r="L41176" i="13" s="1"/>
  <c r="K41177" i="13"/>
  <c r="L41177" i="13" s="1"/>
  <c r="K41178" i="13"/>
  <c r="L41178" i="13" s="1"/>
  <c r="K41179" i="13"/>
  <c r="L41179" i="13" s="1"/>
  <c r="K41180" i="13"/>
  <c r="L41180" i="13" s="1"/>
  <c r="K41181" i="13"/>
  <c r="L41181" i="13" s="1"/>
  <c r="K41182" i="13"/>
  <c r="L41182" i="13" s="1"/>
  <c r="K41183" i="13"/>
  <c r="L41183" i="13" s="1"/>
  <c r="K41184" i="13"/>
  <c r="L41184" i="13" s="1"/>
  <c r="K41185" i="13"/>
  <c r="L41185" i="13" s="1"/>
  <c r="K41186" i="13"/>
  <c r="L41186" i="13" s="1"/>
  <c r="K41187" i="13"/>
  <c r="L41187" i="13" s="1"/>
  <c r="K41188" i="13"/>
  <c r="L41188" i="13" s="1"/>
  <c r="K41189" i="13"/>
  <c r="L41189" i="13" s="1"/>
  <c r="K41190" i="13"/>
  <c r="L41190" i="13" s="1"/>
  <c r="K41191" i="13"/>
  <c r="L41191" i="13" s="1"/>
  <c r="K41192" i="13"/>
  <c r="L41192" i="13" s="1"/>
  <c r="K41193" i="13"/>
  <c r="L41193" i="13" s="1"/>
  <c r="K41194" i="13"/>
  <c r="L41194" i="13" s="1"/>
  <c r="K41195" i="13"/>
  <c r="L41195" i="13" s="1"/>
  <c r="K41196" i="13"/>
  <c r="L41196" i="13" s="1"/>
  <c r="K41197" i="13"/>
  <c r="L41197" i="13" s="1"/>
  <c r="K41198" i="13"/>
  <c r="L41198" i="13" s="1"/>
  <c r="K41199" i="13"/>
  <c r="L41199" i="13" s="1"/>
  <c r="K41200" i="13"/>
  <c r="L41200" i="13" s="1"/>
  <c r="K41201" i="13"/>
  <c r="L41201" i="13" s="1"/>
  <c r="K41202" i="13"/>
  <c r="L41202" i="13" s="1"/>
  <c r="K41203" i="13"/>
  <c r="L41203" i="13" s="1"/>
  <c r="K41204" i="13"/>
  <c r="L41204" i="13" s="1"/>
  <c r="K41205" i="13"/>
  <c r="L41205" i="13" s="1"/>
  <c r="K41206" i="13"/>
  <c r="L41206" i="13" s="1"/>
  <c r="K41207" i="13"/>
  <c r="L41207" i="13" s="1"/>
  <c r="K41208" i="13"/>
  <c r="L41208" i="13" s="1"/>
  <c r="K41209" i="13"/>
  <c r="L41209" i="13" s="1"/>
  <c r="K41210" i="13"/>
  <c r="L41210" i="13" s="1"/>
  <c r="K41211" i="13"/>
  <c r="L41211" i="13" s="1"/>
  <c r="K41212" i="13"/>
  <c r="L41212" i="13" s="1"/>
  <c r="K41213" i="13"/>
  <c r="L41213" i="13" s="1"/>
  <c r="K41214" i="13"/>
  <c r="L41214" i="13" s="1"/>
  <c r="K41215" i="13"/>
  <c r="L41215" i="13" s="1"/>
  <c r="K41216" i="13"/>
  <c r="L41216" i="13" s="1"/>
  <c r="K41217" i="13"/>
  <c r="L41217" i="13" s="1"/>
  <c r="K41218" i="13"/>
  <c r="L41218" i="13" s="1"/>
  <c r="K41219" i="13"/>
  <c r="L41219" i="13" s="1"/>
  <c r="K41220" i="13"/>
  <c r="L41220" i="13" s="1"/>
  <c r="K41221" i="13"/>
  <c r="L41221" i="13" s="1"/>
  <c r="K41222" i="13"/>
  <c r="L41222" i="13" s="1"/>
  <c r="K41223" i="13"/>
  <c r="L41223" i="13" s="1"/>
  <c r="K41224" i="13"/>
  <c r="L41224" i="13" s="1"/>
  <c r="K41225" i="13"/>
  <c r="L41225" i="13" s="1"/>
  <c r="K41226" i="13"/>
  <c r="L41226" i="13" s="1"/>
  <c r="K41227" i="13"/>
  <c r="L41227" i="13" s="1"/>
  <c r="K41228" i="13"/>
  <c r="L41228" i="13" s="1"/>
  <c r="K41229" i="13"/>
  <c r="L41229" i="13" s="1"/>
  <c r="K41230" i="13"/>
  <c r="L41230" i="13" s="1"/>
  <c r="K41231" i="13"/>
  <c r="L41231" i="13" s="1"/>
  <c r="K41232" i="13"/>
  <c r="L41232" i="13" s="1"/>
  <c r="K41233" i="13"/>
  <c r="L41233" i="13" s="1"/>
  <c r="K41234" i="13"/>
  <c r="L41234" i="13" s="1"/>
  <c r="K41235" i="13"/>
  <c r="L41235" i="13" s="1"/>
  <c r="K41236" i="13"/>
  <c r="L41236" i="13" s="1"/>
  <c r="K41237" i="13"/>
  <c r="L41237" i="13" s="1"/>
  <c r="K41238" i="13"/>
  <c r="L41238" i="13" s="1"/>
  <c r="K41239" i="13"/>
  <c r="L41239" i="13" s="1"/>
  <c r="K41240" i="13"/>
  <c r="L41240" i="13" s="1"/>
  <c r="K41241" i="13"/>
  <c r="L41241" i="13" s="1"/>
  <c r="K41242" i="13"/>
  <c r="L41242" i="13" s="1"/>
  <c r="K41243" i="13"/>
  <c r="L41243" i="13" s="1"/>
  <c r="K41244" i="13"/>
  <c r="L41244" i="13" s="1"/>
  <c r="K41245" i="13"/>
  <c r="L41245" i="13" s="1"/>
  <c r="K41246" i="13"/>
  <c r="L41246" i="13" s="1"/>
  <c r="K41247" i="13"/>
  <c r="L41247" i="13" s="1"/>
  <c r="K41248" i="13"/>
  <c r="L41248" i="13" s="1"/>
  <c r="K41249" i="13"/>
  <c r="L41249" i="13" s="1"/>
  <c r="K41250" i="13"/>
  <c r="L41250" i="13" s="1"/>
  <c r="K41251" i="13"/>
  <c r="L41251" i="13" s="1"/>
  <c r="K41252" i="13"/>
  <c r="L41252" i="13" s="1"/>
  <c r="K41253" i="13"/>
  <c r="L41253" i="13" s="1"/>
  <c r="K41254" i="13"/>
  <c r="L41254" i="13" s="1"/>
  <c r="K41255" i="13"/>
  <c r="L41255" i="13" s="1"/>
  <c r="K41256" i="13"/>
  <c r="L41256" i="13" s="1"/>
  <c r="K41257" i="13"/>
  <c r="L41257" i="13" s="1"/>
  <c r="K41258" i="13"/>
  <c r="L41258" i="13" s="1"/>
  <c r="K41259" i="13"/>
  <c r="L41259" i="13" s="1"/>
  <c r="K41260" i="13"/>
  <c r="L41260" i="13" s="1"/>
  <c r="K41261" i="13"/>
  <c r="L41261" i="13" s="1"/>
  <c r="K41262" i="13"/>
  <c r="L41262" i="13" s="1"/>
  <c r="K41263" i="13"/>
  <c r="L41263" i="13" s="1"/>
  <c r="K41264" i="13"/>
  <c r="L41264" i="13" s="1"/>
  <c r="K41265" i="13"/>
  <c r="L41265" i="13" s="1"/>
  <c r="K41266" i="13"/>
  <c r="L41266" i="13" s="1"/>
  <c r="K41267" i="13"/>
  <c r="L41267" i="13" s="1"/>
  <c r="K41268" i="13"/>
  <c r="L41268" i="13" s="1"/>
  <c r="K41269" i="13"/>
  <c r="L41269" i="13" s="1"/>
  <c r="K41270" i="13"/>
  <c r="L41270" i="13" s="1"/>
  <c r="K41271" i="13"/>
  <c r="L41271" i="13" s="1"/>
  <c r="K41272" i="13"/>
  <c r="L41272" i="13" s="1"/>
  <c r="K41273" i="13"/>
  <c r="L41273" i="13" s="1"/>
  <c r="K41274" i="13"/>
  <c r="L41274" i="13" s="1"/>
  <c r="K41275" i="13"/>
  <c r="L41275" i="13" s="1"/>
  <c r="K41276" i="13"/>
  <c r="L41276" i="13" s="1"/>
  <c r="K41277" i="13"/>
  <c r="L41277" i="13" s="1"/>
  <c r="K41278" i="13"/>
  <c r="L41278" i="13" s="1"/>
  <c r="K41279" i="13"/>
  <c r="L41279" i="13" s="1"/>
  <c r="K41280" i="13"/>
  <c r="L41280" i="13" s="1"/>
  <c r="K41281" i="13"/>
  <c r="L41281" i="13" s="1"/>
  <c r="K41282" i="13"/>
  <c r="L41282" i="13" s="1"/>
  <c r="K41283" i="13"/>
  <c r="L41283" i="13" s="1"/>
  <c r="K41284" i="13"/>
  <c r="L41284" i="13" s="1"/>
  <c r="K41285" i="13"/>
  <c r="L41285" i="13" s="1"/>
  <c r="K41286" i="13"/>
  <c r="L41286" i="13" s="1"/>
  <c r="K41287" i="13"/>
  <c r="L41287" i="13" s="1"/>
  <c r="K41288" i="13"/>
  <c r="L41288" i="13" s="1"/>
  <c r="K41289" i="13"/>
  <c r="L41289" i="13" s="1"/>
  <c r="K41290" i="13"/>
  <c r="L41290" i="13" s="1"/>
  <c r="K41291" i="13"/>
  <c r="L41291" i="13" s="1"/>
  <c r="K41292" i="13"/>
  <c r="L41292" i="13" s="1"/>
  <c r="K41293" i="13"/>
  <c r="L41293" i="13" s="1"/>
  <c r="K41294" i="13"/>
  <c r="L41294" i="13" s="1"/>
  <c r="K41295" i="13"/>
  <c r="L41295" i="13" s="1"/>
  <c r="K41296" i="13"/>
  <c r="L41296" i="13" s="1"/>
  <c r="K41297" i="13"/>
  <c r="L41297" i="13" s="1"/>
  <c r="K41298" i="13"/>
  <c r="L41298" i="13" s="1"/>
  <c r="K41299" i="13"/>
  <c r="L41299" i="13" s="1"/>
  <c r="K41300" i="13"/>
  <c r="L41300" i="13" s="1"/>
  <c r="K41301" i="13"/>
  <c r="L41301" i="13" s="1"/>
  <c r="K41302" i="13"/>
  <c r="L41302" i="13" s="1"/>
  <c r="K41303" i="13"/>
  <c r="L41303" i="13" s="1"/>
  <c r="K41304" i="13"/>
  <c r="L41304" i="13" s="1"/>
  <c r="K41305" i="13"/>
  <c r="L41305" i="13" s="1"/>
  <c r="K41306" i="13"/>
  <c r="L41306" i="13" s="1"/>
  <c r="K41307" i="13"/>
  <c r="L41307" i="13" s="1"/>
  <c r="K41308" i="13"/>
  <c r="L41308" i="13" s="1"/>
  <c r="K41309" i="13"/>
  <c r="L41309" i="13" s="1"/>
  <c r="K41310" i="13"/>
  <c r="L41310" i="13" s="1"/>
  <c r="K41311" i="13"/>
  <c r="L41311" i="13" s="1"/>
  <c r="K41312" i="13"/>
  <c r="L41312" i="13" s="1"/>
  <c r="K41313" i="13"/>
  <c r="L41313" i="13" s="1"/>
  <c r="K41314" i="13"/>
  <c r="L41314" i="13" s="1"/>
  <c r="K41315" i="13"/>
  <c r="L41315" i="13" s="1"/>
  <c r="K41316" i="13"/>
  <c r="L41316" i="13" s="1"/>
  <c r="K41317" i="13"/>
  <c r="L41317" i="13" s="1"/>
  <c r="K41318" i="13"/>
  <c r="L41318" i="13" s="1"/>
  <c r="K41319" i="13"/>
  <c r="L41319" i="13" s="1"/>
  <c r="K41320" i="13"/>
  <c r="L41320" i="13" s="1"/>
  <c r="K41321" i="13"/>
  <c r="L41321" i="13" s="1"/>
  <c r="K41322" i="13"/>
  <c r="L41322" i="13" s="1"/>
  <c r="K41323" i="13"/>
  <c r="L41323" i="13" s="1"/>
  <c r="K41324" i="13"/>
  <c r="L41324" i="13" s="1"/>
  <c r="K41325" i="13"/>
  <c r="L41325" i="13" s="1"/>
  <c r="K41326" i="13"/>
  <c r="L41326" i="13" s="1"/>
  <c r="K41327" i="13"/>
  <c r="L41327" i="13" s="1"/>
  <c r="K41328" i="13"/>
  <c r="L41328" i="13" s="1"/>
  <c r="K41329" i="13"/>
  <c r="L41329" i="13" s="1"/>
  <c r="K41330" i="13"/>
  <c r="L41330" i="13" s="1"/>
  <c r="K41331" i="13"/>
  <c r="L41331" i="13" s="1"/>
  <c r="K41332" i="13"/>
  <c r="L41332" i="13" s="1"/>
  <c r="K41333" i="13"/>
  <c r="L41333" i="13" s="1"/>
  <c r="K41334" i="13"/>
  <c r="L41334" i="13" s="1"/>
  <c r="K41335" i="13"/>
  <c r="L41335" i="13" s="1"/>
  <c r="K41336" i="13"/>
  <c r="L41336" i="13" s="1"/>
  <c r="K41337" i="13"/>
  <c r="L41337" i="13" s="1"/>
  <c r="K41338" i="13"/>
  <c r="L41338" i="13" s="1"/>
  <c r="K41339" i="13"/>
  <c r="L41339" i="13" s="1"/>
  <c r="K41340" i="13"/>
  <c r="L41340" i="13" s="1"/>
  <c r="K41341" i="13"/>
  <c r="L41341" i="13" s="1"/>
  <c r="K41342" i="13"/>
  <c r="L41342" i="13" s="1"/>
  <c r="K41343" i="13"/>
  <c r="L41343" i="13" s="1"/>
  <c r="K41344" i="13"/>
  <c r="L41344" i="13" s="1"/>
  <c r="K41345" i="13"/>
  <c r="L41345" i="13" s="1"/>
  <c r="K41346" i="13"/>
  <c r="L41346" i="13" s="1"/>
  <c r="K41347" i="13"/>
  <c r="L41347" i="13" s="1"/>
  <c r="K41348" i="13"/>
  <c r="L41348" i="13" s="1"/>
  <c r="K41349" i="13"/>
  <c r="L41349" i="13" s="1"/>
  <c r="K41350" i="13"/>
  <c r="L41350" i="13" s="1"/>
  <c r="K41351" i="13"/>
  <c r="L41351" i="13" s="1"/>
  <c r="K41352" i="13"/>
  <c r="L41352" i="13" s="1"/>
  <c r="K41353" i="13"/>
  <c r="L41353" i="13" s="1"/>
  <c r="K41354" i="13"/>
  <c r="L41354" i="13" s="1"/>
  <c r="K41355" i="13"/>
  <c r="L41355" i="13" s="1"/>
  <c r="K41356" i="13"/>
  <c r="L41356" i="13" s="1"/>
  <c r="K41357" i="13"/>
  <c r="L41357" i="13" s="1"/>
  <c r="K41358" i="13"/>
  <c r="L41358" i="13" s="1"/>
  <c r="K41359" i="13"/>
  <c r="L41359" i="13" s="1"/>
  <c r="K41360" i="13"/>
  <c r="L41360" i="13" s="1"/>
  <c r="K41361" i="13"/>
  <c r="L41361" i="13" s="1"/>
  <c r="K41362" i="13"/>
  <c r="L41362" i="13" s="1"/>
  <c r="K41363" i="13"/>
  <c r="L41363" i="13" s="1"/>
  <c r="K41364" i="13"/>
  <c r="L41364" i="13" s="1"/>
  <c r="K41365" i="13"/>
  <c r="L41365" i="13" s="1"/>
  <c r="K41366" i="13"/>
  <c r="L41366" i="13" s="1"/>
  <c r="K41367" i="13"/>
  <c r="L41367" i="13" s="1"/>
  <c r="K41368" i="13"/>
  <c r="L41368" i="13" s="1"/>
  <c r="K41369" i="13"/>
  <c r="L41369" i="13" s="1"/>
  <c r="K41370" i="13"/>
  <c r="L41370" i="13" s="1"/>
  <c r="K41371" i="13"/>
  <c r="L41371" i="13" s="1"/>
  <c r="K41372" i="13"/>
  <c r="L41372" i="13" s="1"/>
  <c r="K41373" i="13"/>
  <c r="L41373" i="13" s="1"/>
  <c r="K41374" i="13"/>
  <c r="L41374" i="13" s="1"/>
  <c r="K41375" i="13"/>
  <c r="L41375" i="13" s="1"/>
  <c r="K41376" i="13"/>
  <c r="L41376" i="13" s="1"/>
  <c r="K41377" i="13"/>
  <c r="L41377" i="13" s="1"/>
  <c r="K41378" i="13"/>
  <c r="L41378" i="13" s="1"/>
  <c r="K41379" i="13"/>
  <c r="L41379" i="13" s="1"/>
  <c r="K41380" i="13"/>
  <c r="L41380" i="13" s="1"/>
  <c r="K41381" i="13"/>
  <c r="L41381" i="13" s="1"/>
  <c r="K41382" i="13"/>
  <c r="L41382" i="13" s="1"/>
  <c r="K41383" i="13"/>
  <c r="L41383" i="13" s="1"/>
  <c r="K41384" i="13"/>
  <c r="L41384" i="13" s="1"/>
  <c r="K41385" i="13"/>
  <c r="L41385" i="13" s="1"/>
  <c r="K41386" i="13"/>
  <c r="L41386" i="13" s="1"/>
  <c r="K41387" i="13"/>
  <c r="L41387" i="13" s="1"/>
  <c r="K41388" i="13"/>
  <c r="L41388" i="13" s="1"/>
  <c r="K41389" i="13"/>
  <c r="L41389" i="13" s="1"/>
  <c r="K41390" i="13"/>
  <c r="L41390" i="13" s="1"/>
  <c r="K41391" i="13"/>
  <c r="L41391" i="13" s="1"/>
  <c r="K41392" i="13"/>
  <c r="L41392" i="13" s="1"/>
  <c r="K41393" i="13"/>
  <c r="L41393" i="13" s="1"/>
  <c r="K41394" i="13"/>
  <c r="L41394" i="13" s="1"/>
  <c r="K41395" i="13"/>
  <c r="L41395" i="13" s="1"/>
  <c r="K41396" i="13"/>
  <c r="L41396" i="13" s="1"/>
  <c r="K41397" i="13"/>
  <c r="L41397" i="13" s="1"/>
  <c r="K41398" i="13"/>
  <c r="L41398" i="13" s="1"/>
  <c r="K41399" i="13"/>
  <c r="L41399" i="13" s="1"/>
  <c r="K41400" i="13"/>
  <c r="L41400" i="13" s="1"/>
  <c r="K41401" i="13"/>
  <c r="L41401" i="13" s="1"/>
  <c r="K41402" i="13"/>
  <c r="L41402" i="13" s="1"/>
  <c r="K41403" i="13"/>
  <c r="L41403" i="13" s="1"/>
  <c r="K41404" i="13"/>
  <c r="L41404" i="13" s="1"/>
  <c r="K41405" i="13"/>
  <c r="L41405" i="13" s="1"/>
  <c r="K41406" i="13"/>
  <c r="L41406" i="13" s="1"/>
  <c r="K41407" i="13"/>
  <c r="L41407" i="13" s="1"/>
  <c r="K41408" i="13"/>
  <c r="L41408" i="13" s="1"/>
  <c r="K41409" i="13"/>
  <c r="L41409" i="13" s="1"/>
  <c r="K41410" i="13"/>
  <c r="L41410" i="13" s="1"/>
  <c r="K41411" i="13"/>
  <c r="L41411" i="13" s="1"/>
  <c r="K41412" i="13"/>
  <c r="L41412" i="13" s="1"/>
  <c r="K41413" i="13"/>
  <c r="L41413" i="13" s="1"/>
  <c r="K41414" i="13"/>
  <c r="L41414" i="13" s="1"/>
  <c r="K41415" i="13"/>
  <c r="L41415" i="13" s="1"/>
  <c r="K41416" i="13"/>
  <c r="L41416" i="13" s="1"/>
  <c r="K41417" i="13"/>
  <c r="L41417" i="13" s="1"/>
  <c r="K41418" i="13"/>
  <c r="L41418" i="13" s="1"/>
  <c r="K41419" i="13"/>
  <c r="L41419" i="13" s="1"/>
  <c r="K41420" i="13"/>
  <c r="L41420" i="13" s="1"/>
  <c r="K41421" i="13"/>
  <c r="L41421" i="13" s="1"/>
  <c r="K41422" i="13"/>
  <c r="L41422" i="13" s="1"/>
  <c r="K41423" i="13"/>
  <c r="L41423" i="13" s="1"/>
  <c r="K41424" i="13"/>
  <c r="L41424" i="13" s="1"/>
  <c r="K41425" i="13"/>
  <c r="L41425" i="13" s="1"/>
  <c r="K41426" i="13"/>
  <c r="L41426" i="13" s="1"/>
  <c r="K41427" i="13"/>
  <c r="L41427" i="13" s="1"/>
  <c r="K41428" i="13"/>
  <c r="L41428" i="13" s="1"/>
  <c r="K41429" i="13"/>
  <c r="L41429" i="13" s="1"/>
  <c r="K41430" i="13"/>
  <c r="L41430" i="13" s="1"/>
  <c r="K41431" i="13"/>
  <c r="L41431" i="13" s="1"/>
  <c r="K41432" i="13"/>
  <c r="L41432" i="13" s="1"/>
  <c r="K41433" i="13"/>
  <c r="L41433" i="13" s="1"/>
  <c r="K41434" i="13"/>
  <c r="L41434" i="13" s="1"/>
  <c r="K41435" i="13"/>
  <c r="L41435" i="13" s="1"/>
  <c r="K41436" i="13"/>
  <c r="L41436" i="13" s="1"/>
  <c r="K41437" i="13"/>
  <c r="L41437" i="13" s="1"/>
  <c r="K41438" i="13"/>
  <c r="L41438" i="13" s="1"/>
  <c r="K41439" i="13"/>
  <c r="L41439" i="13" s="1"/>
  <c r="K41440" i="13"/>
  <c r="L41440" i="13" s="1"/>
  <c r="K41441" i="13"/>
  <c r="L41441" i="13" s="1"/>
  <c r="K41442" i="13"/>
  <c r="L41442" i="13" s="1"/>
  <c r="K41443" i="13"/>
  <c r="L41443" i="13" s="1"/>
  <c r="K41444" i="13"/>
  <c r="L41444" i="13" s="1"/>
  <c r="K41445" i="13"/>
  <c r="L41445" i="13" s="1"/>
  <c r="K41446" i="13"/>
  <c r="L41446" i="13" s="1"/>
  <c r="K41447" i="13"/>
  <c r="L41447" i="13" s="1"/>
  <c r="K41448" i="13"/>
  <c r="L41448" i="13" s="1"/>
  <c r="K41449" i="13"/>
  <c r="L41449" i="13" s="1"/>
  <c r="K41450" i="13"/>
  <c r="L41450" i="13" s="1"/>
  <c r="K41451" i="13"/>
  <c r="L41451" i="13" s="1"/>
  <c r="K41452" i="13"/>
  <c r="L41452" i="13" s="1"/>
  <c r="K41453" i="13"/>
  <c r="L41453" i="13" s="1"/>
  <c r="K41454" i="13"/>
  <c r="L41454" i="13" s="1"/>
  <c r="K41455" i="13"/>
  <c r="L41455" i="13" s="1"/>
  <c r="K41456" i="13"/>
  <c r="L41456" i="13" s="1"/>
  <c r="K41457" i="13"/>
  <c r="L41457" i="13" s="1"/>
  <c r="K41458" i="13"/>
  <c r="L41458" i="13" s="1"/>
  <c r="K41459" i="13"/>
  <c r="L41459" i="13" s="1"/>
  <c r="K41460" i="13"/>
  <c r="L41460" i="13" s="1"/>
  <c r="K41461" i="13"/>
  <c r="L41461" i="13" s="1"/>
  <c r="K41462" i="13"/>
  <c r="L41462" i="13" s="1"/>
  <c r="K41463" i="13"/>
  <c r="L41463" i="13" s="1"/>
  <c r="K41464" i="13"/>
  <c r="L41464" i="13" s="1"/>
  <c r="K41465" i="13"/>
  <c r="L41465" i="13" s="1"/>
  <c r="K41466" i="13"/>
  <c r="L41466" i="13" s="1"/>
  <c r="K41467" i="13"/>
  <c r="L41467" i="13" s="1"/>
  <c r="K41468" i="13"/>
  <c r="L41468" i="13" s="1"/>
  <c r="K41469" i="13"/>
  <c r="L41469" i="13" s="1"/>
  <c r="K41470" i="13"/>
  <c r="L41470" i="13" s="1"/>
  <c r="K41471" i="13"/>
  <c r="L41471" i="13" s="1"/>
  <c r="K41472" i="13"/>
  <c r="L41472" i="13" s="1"/>
  <c r="K41473" i="13"/>
  <c r="L41473" i="13" s="1"/>
  <c r="K41474" i="13"/>
  <c r="L41474" i="13" s="1"/>
  <c r="K41475" i="13"/>
  <c r="L41475" i="13" s="1"/>
  <c r="K41476" i="13"/>
  <c r="L41476" i="13" s="1"/>
  <c r="K41477" i="13"/>
  <c r="L41477" i="13" s="1"/>
  <c r="K41478" i="13"/>
  <c r="L41478" i="13" s="1"/>
  <c r="K41479" i="13"/>
  <c r="L41479" i="13" s="1"/>
  <c r="K41480" i="13"/>
  <c r="L41480" i="13" s="1"/>
  <c r="K41481" i="13"/>
  <c r="L41481" i="13" s="1"/>
  <c r="K41482" i="13"/>
  <c r="L41482" i="13" s="1"/>
  <c r="K41483" i="13"/>
  <c r="L41483" i="13" s="1"/>
  <c r="K41484" i="13"/>
  <c r="L41484" i="13" s="1"/>
  <c r="K41485" i="13"/>
  <c r="L41485" i="13" s="1"/>
  <c r="K41486" i="13"/>
  <c r="L41486" i="13" s="1"/>
  <c r="K41487" i="13"/>
  <c r="L41487" i="13" s="1"/>
  <c r="K41488" i="13"/>
  <c r="L41488" i="13" s="1"/>
  <c r="K41489" i="13"/>
  <c r="L41489" i="13" s="1"/>
  <c r="K41490" i="13"/>
  <c r="L41490" i="13" s="1"/>
  <c r="K41491" i="13"/>
  <c r="L41491" i="13" s="1"/>
  <c r="K41492" i="13"/>
  <c r="L41492" i="13" s="1"/>
  <c r="K41493" i="13"/>
  <c r="L41493" i="13" s="1"/>
  <c r="K41494" i="13"/>
  <c r="L41494" i="13" s="1"/>
  <c r="K41495" i="13"/>
  <c r="L41495" i="13" s="1"/>
  <c r="K41496" i="13"/>
  <c r="L41496" i="13" s="1"/>
  <c r="K41497" i="13"/>
  <c r="L41497" i="13" s="1"/>
  <c r="K41498" i="13"/>
  <c r="L41498" i="13" s="1"/>
  <c r="K41499" i="13"/>
  <c r="L41499" i="13" s="1"/>
  <c r="K41500" i="13"/>
  <c r="L41500" i="13" s="1"/>
  <c r="K41501" i="13"/>
  <c r="L41501" i="13" s="1"/>
  <c r="K41502" i="13"/>
  <c r="L41502" i="13" s="1"/>
  <c r="K41503" i="13"/>
  <c r="L41503" i="13" s="1"/>
  <c r="K41504" i="13"/>
  <c r="L41504" i="13" s="1"/>
  <c r="K41505" i="13"/>
  <c r="L41505" i="13" s="1"/>
  <c r="K41506" i="13"/>
  <c r="L41506" i="13" s="1"/>
  <c r="K41507" i="13"/>
  <c r="L41507" i="13" s="1"/>
  <c r="K41508" i="13"/>
  <c r="L41508" i="13" s="1"/>
  <c r="K41509" i="13"/>
  <c r="L41509" i="13" s="1"/>
  <c r="K41510" i="13"/>
  <c r="L41510" i="13" s="1"/>
  <c r="K41511" i="13"/>
  <c r="L41511" i="13" s="1"/>
  <c r="K41512" i="13"/>
  <c r="L41512" i="13" s="1"/>
  <c r="K41513" i="13"/>
  <c r="L41513" i="13" s="1"/>
  <c r="K41514" i="13"/>
  <c r="L41514" i="13" s="1"/>
  <c r="K41515" i="13"/>
  <c r="L41515" i="13" s="1"/>
  <c r="K41516" i="13"/>
  <c r="L41516" i="13" s="1"/>
  <c r="K41517" i="13"/>
  <c r="L41517" i="13" s="1"/>
  <c r="K41518" i="13"/>
  <c r="L41518" i="13" s="1"/>
  <c r="K41519" i="13"/>
  <c r="L41519" i="13" s="1"/>
  <c r="K41520" i="13"/>
  <c r="L41520" i="13" s="1"/>
  <c r="K41521" i="13"/>
  <c r="L41521" i="13" s="1"/>
  <c r="K41522" i="13"/>
  <c r="L41522" i="13" s="1"/>
  <c r="K41523" i="13"/>
  <c r="L41523" i="13" s="1"/>
  <c r="K41524" i="13"/>
  <c r="L41524" i="13" s="1"/>
  <c r="K41525" i="13"/>
  <c r="L41525" i="13" s="1"/>
  <c r="K41526" i="13"/>
  <c r="L41526" i="13" s="1"/>
  <c r="K41527" i="13"/>
  <c r="L41527" i="13" s="1"/>
  <c r="K41528" i="13"/>
  <c r="L41528" i="13" s="1"/>
  <c r="K41529" i="13"/>
  <c r="L41529" i="13" s="1"/>
  <c r="K41530" i="13"/>
  <c r="L41530" i="13" s="1"/>
  <c r="K41531" i="13"/>
  <c r="L41531" i="13" s="1"/>
  <c r="K41532" i="13"/>
  <c r="L41532" i="13" s="1"/>
  <c r="K41533" i="13"/>
  <c r="L41533" i="13" s="1"/>
  <c r="K41534" i="13"/>
  <c r="L41534" i="13" s="1"/>
  <c r="K41535" i="13"/>
  <c r="L41535" i="13" s="1"/>
  <c r="K41536" i="13"/>
  <c r="L41536" i="13" s="1"/>
  <c r="K41537" i="13"/>
  <c r="L41537" i="13" s="1"/>
  <c r="K41538" i="13"/>
  <c r="L41538" i="13" s="1"/>
  <c r="K41539" i="13"/>
  <c r="L41539" i="13" s="1"/>
  <c r="K41540" i="13"/>
  <c r="L41540" i="13" s="1"/>
  <c r="K41541" i="13"/>
  <c r="L41541" i="13" s="1"/>
  <c r="K41542" i="13"/>
  <c r="L41542" i="13" s="1"/>
  <c r="K41543" i="13"/>
  <c r="L41543" i="13" s="1"/>
  <c r="K41544" i="13"/>
  <c r="L41544" i="13" s="1"/>
  <c r="K41545" i="13"/>
  <c r="L41545" i="13" s="1"/>
  <c r="K41546" i="13"/>
  <c r="L41546" i="13" s="1"/>
  <c r="K41547" i="13"/>
  <c r="L41547" i="13" s="1"/>
  <c r="K41548" i="13"/>
  <c r="L41548" i="13" s="1"/>
  <c r="K41549" i="13"/>
  <c r="L41549" i="13" s="1"/>
  <c r="K41550" i="13"/>
  <c r="L41550" i="13" s="1"/>
  <c r="K41551" i="13"/>
  <c r="L41551" i="13" s="1"/>
  <c r="K41552" i="13"/>
  <c r="L41552" i="13" s="1"/>
  <c r="K41553" i="13"/>
  <c r="L41553" i="13" s="1"/>
  <c r="K41554" i="13"/>
  <c r="L41554" i="13" s="1"/>
  <c r="K41555" i="13"/>
  <c r="L41555" i="13" s="1"/>
  <c r="K41556" i="13"/>
  <c r="L41556" i="13" s="1"/>
  <c r="K41557" i="13"/>
  <c r="L41557" i="13" s="1"/>
  <c r="K41558" i="13"/>
  <c r="L41558" i="13" s="1"/>
  <c r="K41559" i="13"/>
  <c r="L41559" i="13" s="1"/>
  <c r="K41560" i="13"/>
  <c r="L41560" i="13" s="1"/>
  <c r="K41561" i="13"/>
  <c r="L41561" i="13" s="1"/>
  <c r="K41562" i="13"/>
  <c r="L41562" i="13" s="1"/>
  <c r="K41563" i="13"/>
  <c r="L41563" i="13" s="1"/>
  <c r="K41564" i="13"/>
  <c r="L41564" i="13" s="1"/>
  <c r="K41565" i="13"/>
  <c r="L41565" i="13" s="1"/>
  <c r="K41566" i="13"/>
  <c r="L41566" i="13" s="1"/>
  <c r="K41567" i="13"/>
  <c r="L41567" i="13" s="1"/>
  <c r="K41568" i="13"/>
  <c r="L41568" i="13" s="1"/>
  <c r="K41569" i="13"/>
  <c r="L41569" i="13" s="1"/>
  <c r="K41570" i="13"/>
  <c r="L41570" i="13" s="1"/>
  <c r="K41571" i="13"/>
  <c r="L41571" i="13" s="1"/>
  <c r="K41572" i="13"/>
  <c r="L41572" i="13" s="1"/>
  <c r="K41573" i="13"/>
  <c r="L41573" i="13" s="1"/>
  <c r="K41574" i="13"/>
  <c r="L41574" i="13" s="1"/>
  <c r="K41575" i="13"/>
  <c r="L41575" i="13" s="1"/>
  <c r="K41576" i="13"/>
  <c r="L41576" i="13" s="1"/>
  <c r="K41577" i="13"/>
  <c r="L41577" i="13" s="1"/>
  <c r="K41578" i="13"/>
  <c r="L41578" i="13" s="1"/>
  <c r="K41579" i="13"/>
  <c r="L41579" i="13" s="1"/>
  <c r="K41580" i="13"/>
  <c r="L41580" i="13" s="1"/>
  <c r="K41581" i="13"/>
  <c r="L41581" i="13" s="1"/>
  <c r="K41582" i="13"/>
  <c r="L41582" i="13" s="1"/>
  <c r="K41583" i="13"/>
  <c r="L41583" i="13" s="1"/>
  <c r="K41584" i="13"/>
  <c r="L41584" i="13" s="1"/>
  <c r="K41585" i="13"/>
  <c r="L41585" i="13" s="1"/>
  <c r="K41586" i="13"/>
  <c r="L41586" i="13" s="1"/>
  <c r="K41587" i="13"/>
  <c r="L41587" i="13" s="1"/>
  <c r="K41588" i="13"/>
  <c r="L41588" i="13" s="1"/>
  <c r="K41589" i="13"/>
  <c r="L41589" i="13" s="1"/>
  <c r="K41590" i="13"/>
  <c r="L41590" i="13" s="1"/>
  <c r="K41591" i="13"/>
  <c r="L41591" i="13" s="1"/>
  <c r="K41592" i="13"/>
  <c r="L41592" i="13" s="1"/>
  <c r="K41593" i="13"/>
  <c r="L41593" i="13" s="1"/>
  <c r="K41594" i="13"/>
  <c r="L41594" i="13" s="1"/>
  <c r="K41595" i="13"/>
  <c r="L41595" i="13" s="1"/>
  <c r="K41596" i="13"/>
  <c r="L41596" i="13" s="1"/>
  <c r="K41597" i="13"/>
  <c r="L41597" i="13" s="1"/>
  <c r="K41598" i="13"/>
  <c r="L41598" i="13" s="1"/>
  <c r="K41599" i="13"/>
  <c r="L41599" i="13" s="1"/>
  <c r="K41600" i="13"/>
  <c r="L41600" i="13" s="1"/>
  <c r="K41601" i="13"/>
  <c r="L41601" i="13" s="1"/>
  <c r="K41602" i="13"/>
  <c r="L41602" i="13" s="1"/>
  <c r="K41603" i="13"/>
  <c r="L41603" i="13" s="1"/>
  <c r="K41604" i="13"/>
  <c r="L41604" i="13" s="1"/>
  <c r="K41605" i="13"/>
  <c r="L41605" i="13" s="1"/>
  <c r="K41606" i="13"/>
  <c r="L41606" i="13" s="1"/>
  <c r="K41607" i="13"/>
  <c r="L41607" i="13" s="1"/>
  <c r="K41608" i="13"/>
  <c r="L41608" i="13" s="1"/>
  <c r="K41609" i="13"/>
  <c r="L41609" i="13" s="1"/>
  <c r="K41610" i="13"/>
  <c r="L41610" i="13" s="1"/>
  <c r="K41611" i="13"/>
  <c r="L41611" i="13" s="1"/>
  <c r="K41612" i="13"/>
  <c r="L41612" i="13" s="1"/>
  <c r="K41613" i="13"/>
  <c r="L41613" i="13" s="1"/>
  <c r="K41614" i="13"/>
  <c r="L41614" i="13" s="1"/>
  <c r="K41615" i="13"/>
  <c r="L41615" i="13" s="1"/>
  <c r="K41616" i="13"/>
  <c r="L41616" i="13" s="1"/>
  <c r="K41617" i="13"/>
  <c r="L41617" i="13" s="1"/>
  <c r="K41618" i="13"/>
  <c r="L41618" i="13" s="1"/>
  <c r="K41619" i="13"/>
  <c r="L41619" i="13" s="1"/>
  <c r="K41620" i="13"/>
  <c r="L41620" i="13" s="1"/>
  <c r="K41621" i="13"/>
  <c r="L41621" i="13" s="1"/>
  <c r="K41622" i="13"/>
  <c r="L41622" i="13" s="1"/>
  <c r="K41623" i="13"/>
  <c r="L41623" i="13" s="1"/>
  <c r="K41624" i="13"/>
  <c r="L41624" i="13" s="1"/>
  <c r="K41625" i="13"/>
  <c r="L41625" i="13" s="1"/>
  <c r="K41626" i="13"/>
  <c r="L41626" i="13" s="1"/>
  <c r="K41627" i="13"/>
  <c r="L41627" i="13" s="1"/>
  <c r="K41628" i="13"/>
  <c r="L41628" i="13" s="1"/>
  <c r="K41629" i="13"/>
  <c r="L41629" i="13" s="1"/>
  <c r="K41630" i="13"/>
  <c r="L41630" i="13" s="1"/>
  <c r="K41631" i="13"/>
  <c r="L41631" i="13" s="1"/>
  <c r="K41632" i="13"/>
  <c r="L41632" i="13" s="1"/>
  <c r="K41633" i="13"/>
  <c r="L41633" i="13" s="1"/>
  <c r="K41634" i="13"/>
  <c r="L41634" i="13" s="1"/>
  <c r="K41635" i="13"/>
  <c r="L41635" i="13" s="1"/>
  <c r="K41636" i="13"/>
  <c r="L41636" i="13" s="1"/>
  <c r="K41637" i="13"/>
  <c r="L41637" i="13" s="1"/>
  <c r="K41638" i="13"/>
  <c r="L41638" i="13" s="1"/>
  <c r="K41639" i="13"/>
  <c r="L41639" i="13" s="1"/>
  <c r="K41640" i="13"/>
  <c r="L41640" i="13" s="1"/>
  <c r="K41641" i="13"/>
  <c r="L41641" i="13" s="1"/>
  <c r="K41642" i="13"/>
  <c r="L41642" i="13" s="1"/>
  <c r="K41643" i="13"/>
  <c r="L41643" i="13" s="1"/>
  <c r="K41644" i="13"/>
  <c r="L41644" i="13" s="1"/>
  <c r="K41645" i="13"/>
  <c r="L41645" i="13" s="1"/>
  <c r="K41646" i="13"/>
  <c r="L41646" i="13" s="1"/>
  <c r="K41647" i="13"/>
  <c r="L41647" i="13" s="1"/>
  <c r="K41648" i="13"/>
  <c r="L41648" i="13" s="1"/>
  <c r="K41649" i="13"/>
  <c r="L41649" i="13" s="1"/>
  <c r="K41650" i="13"/>
  <c r="L41650" i="13" s="1"/>
  <c r="K41651" i="13"/>
  <c r="L41651" i="13" s="1"/>
  <c r="K41652" i="13"/>
  <c r="L41652" i="13" s="1"/>
  <c r="K41653" i="13"/>
  <c r="L41653" i="13" s="1"/>
  <c r="K41654" i="13"/>
  <c r="L41654" i="13" s="1"/>
  <c r="K41655" i="13"/>
  <c r="L41655" i="13" s="1"/>
  <c r="K41656" i="13"/>
  <c r="L41656" i="13" s="1"/>
  <c r="K41657" i="13"/>
  <c r="L41657" i="13" s="1"/>
  <c r="K41658" i="13"/>
  <c r="L41658" i="13" s="1"/>
  <c r="K41659" i="13"/>
  <c r="L41659" i="13" s="1"/>
  <c r="K41660" i="13"/>
  <c r="L41660" i="13" s="1"/>
  <c r="K41661" i="13"/>
  <c r="L41661" i="13" s="1"/>
  <c r="K41662" i="13"/>
  <c r="L41662" i="13" s="1"/>
  <c r="K41663" i="13"/>
  <c r="L41663" i="13" s="1"/>
  <c r="K41664" i="13"/>
  <c r="L41664" i="13" s="1"/>
  <c r="K41665" i="13"/>
  <c r="L41665" i="13" s="1"/>
  <c r="K41666" i="13"/>
  <c r="L41666" i="13" s="1"/>
  <c r="K41667" i="13"/>
  <c r="L41667" i="13" s="1"/>
  <c r="K41668" i="13"/>
  <c r="L41668" i="13" s="1"/>
  <c r="K41669" i="13"/>
  <c r="L41669" i="13" s="1"/>
  <c r="K41670" i="13"/>
  <c r="L41670" i="13" s="1"/>
  <c r="K41671" i="13"/>
  <c r="L41671" i="13" s="1"/>
  <c r="K41672" i="13"/>
  <c r="L41672" i="13" s="1"/>
  <c r="K41673" i="13"/>
  <c r="L41673" i="13" s="1"/>
  <c r="K41674" i="13"/>
  <c r="L41674" i="13" s="1"/>
  <c r="K41675" i="13"/>
  <c r="L41675" i="13" s="1"/>
  <c r="K41676" i="13"/>
  <c r="L41676" i="13" s="1"/>
  <c r="K41677" i="13"/>
  <c r="L41677" i="13" s="1"/>
  <c r="K41678" i="13"/>
  <c r="L41678" i="13" s="1"/>
  <c r="K41679" i="13"/>
  <c r="L41679" i="13" s="1"/>
  <c r="K41680" i="13"/>
  <c r="L41680" i="13" s="1"/>
  <c r="K41681" i="13"/>
  <c r="L41681" i="13" s="1"/>
  <c r="K41682" i="13"/>
  <c r="L41682" i="13" s="1"/>
  <c r="K41683" i="13"/>
  <c r="L41683" i="13" s="1"/>
  <c r="K41684" i="13"/>
  <c r="L41684" i="13" s="1"/>
  <c r="K41685" i="13"/>
  <c r="L41685" i="13" s="1"/>
  <c r="K41686" i="13"/>
  <c r="L41686" i="13" s="1"/>
  <c r="K41687" i="13"/>
  <c r="L41687" i="13" s="1"/>
  <c r="K41688" i="13"/>
  <c r="L41688" i="13" s="1"/>
  <c r="K41689" i="13"/>
  <c r="L41689" i="13" s="1"/>
  <c r="K41690" i="13"/>
  <c r="L41690" i="13" s="1"/>
  <c r="K41691" i="13"/>
  <c r="L41691" i="13" s="1"/>
  <c r="K41692" i="13"/>
  <c r="L41692" i="13" s="1"/>
  <c r="K41693" i="13"/>
  <c r="L41693" i="13" s="1"/>
  <c r="K41694" i="13"/>
  <c r="L41694" i="13" s="1"/>
  <c r="K41695" i="13"/>
  <c r="L41695" i="13" s="1"/>
  <c r="K41696" i="13"/>
  <c r="L41696" i="13" s="1"/>
  <c r="K41697" i="13"/>
  <c r="L41697" i="13" s="1"/>
  <c r="K41698" i="13"/>
  <c r="L41698" i="13" s="1"/>
  <c r="K41699" i="13"/>
  <c r="L41699" i="13" s="1"/>
  <c r="K41700" i="13"/>
  <c r="L41700" i="13" s="1"/>
  <c r="K41701" i="13"/>
  <c r="L41701" i="13" s="1"/>
  <c r="K41702" i="13"/>
  <c r="L41702" i="13" s="1"/>
  <c r="K41703" i="13"/>
  <c r="L41703" i="13" s="1"/>
  <c r="K41704" i="13"/>
  <c r="L41704" i="13" s="1"/>
  <c r="K41705" i="13"/>
  <c r="L41705" i="13" s="1"/>
  <c r="K41706" i="13"/>
  <c r="L41706" i="13" s="1"/>
  <c r="K41707" i="13"/>
  <c r="L41707" i="13" s="1"/>
  <c r="K41708" i="13"/>
  <c r="L41708" i="13" s="1"/>
  <c r="K41709" i="13"/>
  <c r="L41709" i="13" s="1"/>
  <c r="K41710" i="13"/>
  <c r="L41710" i="13" s="1"/>
  <c r="K41711" i="13"/>
  <c r="L41711" i="13" s="1"/>
  <c r="K41712" i="13"/>
  <c r="L41712" i="13" s="1"/>
  <c r="K41713" i="13"/>
  <c r="L41713" i="13" s="1"/>
  <c r="K41714" i="13"/>
  <c r="L41714" i="13" s="1"/>
  <c r="K41715" i="13"/>
  <c r="L41715" i="13" s="1"/>
  <c r="K41716" i="13"/>
  <c r="L41716" i="13" s="1"/>
  <c r="K41717" i="13"/>
  <c r="L41717" i="13" s="1"/>
  <c r="K41718" i="13"/>
  <c r="L41718" i="13" s="1"/>
  <c r="K41719" i="13"/>
  <c r="L41719" i="13" s="1"/>
  <c r="K41720" i="13"/>
  <c r="L41720" i="13" s="1"/>
  <c r="K41721" i="13"/>
  <c r="L41721" i="13" s="1"/>
  <c r="K41722" i="13"/>
  <c r="L41722" i="13" s="1"/>
  <c r="K41723" i="13"/>
  <c r="L41723" i="13" s="1"/>
  <c r="K41724" i="13"/>
  <c r="L41724" i="13" s="1"/>
  <c r="K41725" i="13"/>
  <c r="L41725" i="13" s="1"/>
  <c r="K41726" i="13"/>
  <c r="L41726" i="13" s="1"/>
  <c r="K41727" i="13"/>
  <c r="L41727" i="13" s="1"/>
  <c r="K41728" i="13"/>
  <c r="L41728" i="13" s="1"/>
  <c r="K41729" i="13"/>
  <c r="L41729" i="13" s="1"/>
  <c r="K41730" i="13"/>
  <c r="L41730" i="13" s="1"/>
  <c r="K41731" i="13"/>
  <c r="L41731" i="13" s="1"/>
  <c r="K41732" i="13"/>
  <c r="L41732" i="13" s="1"/>
  <c r="K41733" i="13"/>
  <c r="L41733" i="13" s="1"/>
  <c r="K41734" i="13"/>
  <c r="L41734" i="13" s="1"/>
  <c r="K41735" i="13"/>
  <c r="L41735" i="13" s="1"/>
  <c r="K41736" i="13"/>
  <c r="L41736" i="13" s="1"/>
  <c r="K41737" i="13"/>
  <c r="L41737" i="13" s="1"/>
  <c r="K41738" i="13"/>
  <c r="L41738" i="13" s="1"/>
  <c r="K41739" i="13"/>
  <c r="L41739" i="13" s="1"/>
  <c r="K41740" i="13"/>
  <c r="L41740" i="13" s="1"/>
  <c r="K41741" i="13"/>
  <c r="L41741" i="13" s="1"/>
  <c r="K41742" i="13"/>
  <c r="L41742" i="13" s="1"/>
  <c r="K41743" i="13"/>
  <c r="L41743" i="13" s="1"/>
  <c r="K41744" i="13"/>
  <c r="L41744" i="13" s="1"/>
  <c r="K41745" i="13"/>
  <c r="L41745" i="13" s="1"/>
  <c r="K41746" i="13"/>
  <c r="L41746" i="13" s="1"/>
  <c r="K41747" i="13"/>
  <c r="L41747" i="13" s="1"/>
  <c r="K41748" i="13"/>
  <c r="L41748" i="13" s="1"/>
  <c r="K41749" i="13"/>
  <c r="L41749" i="13" s="1"/>
  <c r="K41750" i="13"/>
  <c r="L41750" i="13" s="1"/>
  <c r="K41751" i="13"/>
  <c r="L41751" i="13" s="1"/>
  <c r="K41752" i="13"/>
  <c r="L41752" i="13" s="1"/>
  <c r="K41753" i="13"/>
  <c r="L41753" i="13" s="1"/>
  <c r="K41754" i="13"/>
  <c r="L41754" i="13" s="1"/>
  <c r="K41755" i="13"/>
  <c r="L41755" i="13" s="1"/>
  <c r="K41756" i="13"/>
  <c r="L41756" i="13" s="1"/>
  <c r="K41757" i="13"/>
  <c r="L41757" i="13" s="1"/>
  <c r="K41758" i="13"/>
  <c r="L41758" i="13" s="1"/>
  <c r="K41759" i="13"/>
  <c r="L41759" i="13" s="1"/>
  <c r="K41760" i="13"/>
  <c r="L41760" i="13" s="1"/>
  <c r="K41761" i="13"/>
  <c r="L41761" i="13" s="1"/>
  <c r="K41762" i="13"/>
  <c r="L41762" i="13" s="1"/>
  <c r="K41763" i="13"/>
  <c r="L41763" i="13" s="1"/>
  <c r="K41764" i="13"/>
  <c r="L41764" i="13" s="1"/>
  <c r="K41765" i="13"/>
  <c r="L41765" i="13" s="1"/>
  <c r="K41766" i="13"/>
  <c r="L41766" i="13" s="1"/>
  <c r="K41767" i="13"/>
  <c r="L41767" i="13" s="1"/>
  <c r="K41768" i="13"/>
  <c r="L41768" i="13" s="1"/>
  <c r="K41769" i="13"/>
  <c r="L41769" i="13" s="1"/>
  <c r="K41770" i="13"/>
  <c r="L41770" i="13" s="1"/>
  <c r="K41771" i="13"/>
  <c r="L41771" i="13" s="1"/>
  <c r="K41772" i="13"/>
  <c r="L41772" i="13" s="1"/>
  <c r="K41773" i="13"/>
  <c r="L41773" i="13" s="1"/>
  <c r="K41774" i="13"/>
  <c r="L41774" i="13" s="1"/>
  <c r="K41775" i="13"/>
  <c r="L41775" i="13" s="1"/>
  <c r="K41776" i="13"/>
  <c r="L41776" i="13" s="1"/>
  <c r="K41777" i="13"/>
  <c r="L41777" i="13" s="1"/>
  <c r="K41778" i="13"/>
  <c r="L41778" i="13" s="1"/>
  <c r="K41779" i="13"/>
  <c r="L41779" i="13" s="1"/>
  <c r="K41780" i="13"/>
  <c r="L41780" i="13" s="1"/>
  <c r="K41781" i="13"/>
  <c r="L41781" i="13" s="1"/>
  <c r="K41782" i="13"/>
  <c r="L41782" i="13" s="1"/>
  <c r="K41783" i="13"/>
  <c r="L41783" i="13" s="1"/>
  <c r="K41784" i="13"/>
  <c r="L41784" i="13" s="1"/>
  <c r="K41785" i="13"/>
  <c r="L41785" i="13" s="1"/>
  <c r="K41786" i="13"/>
  <c r="L41786" i="13" s="1"/>
  <c r="K41787" i="13"/>
  <c r="L41787" i="13" s="1"/>
  <c r="K41788" i="13"/>
  <c r="L41788" i="13" s="1"/>
  <c r="K41789" i="13"/>
  <c r="L41789" i="13" s="1"/>
  <c r="K41790" i="13"/>
  <c r="L41790" i="13" s="1"/>
  <c r="K41791" i="13"/>
  <c r="L41791" i="13" s="1"/>
  <c r="K41792" i="13"/>
  <c r="L41792" i="13" s="1"/>
  <c r="K41793" i="13"/>
  <c r="L41793" i="13" s="1"/>
  <c r="K41794" i="13"/>
  <c r="L41794" i="13" s="1"/>
  <c r="K41795" i="13"/>
  <c r="L41795" i="13" s="1"/>
  <c r="K41796" i="13"/>
  <c r="L41796" i="13" s="1"/>
  <c r="K41797" i="13"/>
  <c r="L41797" i="13" s="1"/>
  <c r="K41798" i="13"/>
  <c r="L41798" i="13" s="1"/>
  <c r="K41799" i="13"/>
  <c r="L41799" i="13" s="1"/>
  <c r="K41800" i="13"/>
  <c r="L41800" i="13" s="1"/>
  <c r="K41801" i="13"/>
  <c r="L41801" i="13" s="1"/>
  <c r="K41802" i="13"/>
  <c r="L41802" i="13" s="1"/>
  <c r="K41803" i="13"/>
  <c r="L41803" i="13" s="1"/>
  <c r="K41804" i="13"/>
  <c r="L41804" i="13" s="1"/>
  <c r="K41805" i="13"/>
  <c r="L41805" i="13" s="1"/>
  <c r="K41806" i="13"/>
  <c r="L41806" i="13" s="1"/>
  <c r="K41807" i="13"/>
  <c r="L41807" i="13" s="1"/>
  <c r="K41808" i="13"/>
  <c r="L41808" i="13" s="1"/>
  <c r="K41809" i="13"/>
  <c r="L41809" i="13" s="1"/>
  <c r="K41810" i="13"/>
  <c r="L41810" i="13" s="1"/>
  <c r="K41811" i="13"/>
  <c r="L41811" i="13" s="1"/>
  <c r="K41812" i="13"/>
  <c r="L41812" i="13" s="1"/>
  <c r="K41813" i="13"/>
  <c r="L41813" i="13" s="1"/>
  <c r="K41814" i="13"/>
  <c r="L41814" i="13" s="1"/>
  <c r="K41815" i="13"/>
  <c r="L41815" i="13" s="1"/>
  <c r="K41816" i="13"/>
  <c r="L41816" i="13" s="1"/>
  <c r="K41817" i="13"/>
  <c r="L41817" i="13" s="1"/>
  <c r="K41818" i="13"/>
  <c r="L41818" i="13" s="1"/>
  <c r="K41819" i="13"/>
  <c r="L41819" i="13" s="1"/>
  <c r="K41820" i="13"/>
  <c r="L41820" i="13" s="1"/>
  <c r="K41821" i="13"/>
  <c r="L41821" i="13" s="1"/>
  <c r="K41822" i="13"/>
  <c r="L41822" i="13" s="1"/>
  <c r="K41823" i="13"/>
  <c r="L41823" i="13" s="1"/>
  <c r="K41824" i="13"/>
  <c r="L41824" i="13" s="1"/>
  <c r="K41825" i="13"/>
  <c r="L41825" i="13" s="1"/>
  <c r="K41826" i="13"/>
  <c r="L41826" i="13" s="1"/>
  <c r="K41827" i="13"/>
  <c r="L41827" i="13" s="1"/>
  <c r="K41828" i="13"/>
  <c r="L41828" i="13" s="1"/>
  <c r="K41829" i="13"/>
  <c r="L41829" i="13" s="1"/>
  <c r="K41830" i="13"/>
  <c r="L41830" i="13" s="1"/>
  <c r="K41831" i="13"/>
  <c r="L41831" i="13" s="1"/>
  <c r="K41832" i="13"/>
  <c r="L41832" i="13" s="1"/>
  <c r="K41833" i="13"/>
  <c r="L41833" i="13" s="1"/>
  <c r="K41834" i="13"/>
  <c r="L41834" i="13" s="1"/>
  <c r="K41835" i="13"/>
  <c r="L41835" i="13" s="1"/>
  <c r="K41836" i="13"/>
  <c r="L41836" i="13" s="1"/>
  <c r="K41837" i="13"/>
  <c r="L41837" i="13" s="1"/>
  <c r="K41838" i="13"/>
  <c r="L41838" i="13" s="1"/>
  <c r="K41839" i="13"/>
  <c r="L41839" i="13" s="1"/>
  <c r="K41840" i="13"/>
  <c r="L41840" i="13" s="1"/>
  <c r="K41841" i="13"/>
  <c r="L41841" i="13" s="1"/>
  <c r="K41842" i="13"/>
  <c r="L41842" i="13" s="1"/>
  <c r="K41843" i="13"/>
  <c r="L41843" i="13" s="1"/>
  <c r="K41844" i="13"/>
  <c r="L41844" i="13" s="1"/>
  <c r="K41845" i="13"/>
  <c r="L41845" i="13" s="1"/>
  <c r="K41846" i="13"/>
  <c r="L41846" i="13" s="1"/>
  <c r="K41847" i="13"/>
  <c r="L41847" i="13" s="1"/>
  <c r="K41848" i="13"/>
  <c r="L41848" i="13" s="1"/>
  <c r="K41849" i="13"/>
  <c r="L41849" i="13" s="1"/>
  <c r="K41850" i="13"/>
  <c r="L41850" i="13" s="1"/>
  <c r="K41851" i="13"/>
  <c r="L41851" i="13" s="1"/>
  <c r="K41852" i="13"/>
  <c r="L41852" i="13" s="1"/>
  <c r="K41853" i="13"/>
  <c r="L41853" i="13" s="1"/>
  <c r="K41854" i="13"/>
  <c r="L41854" i="13" s="1"/>
  <c r="K41855" i="13"/>
  <c r="L41855" i="13" s="1"/>
  <c r="K41856" i="13"/>
  <c r="L41856" i="13" s="1"/>
  <c r="K41857" i="13"/>
  <c r="L41857" i="13" s="1"/>
  <c r="K41858" i="13"/>
  <c r="L41858" i="13" s="1"/>
  <c r="K41859" i="13"/>
  <c r="L41859" i="13" s="1"/>
  <c r="K41860" i="13"/>
  <c r="L41860" i="13" s="1"/>
  <c r="K41861" i="13"/>
  <c r="L41861" i="13" s="1"/>
  <c r="K41862" i="13"/>
  <c r="L41862" i="13" s="1"/>
  <c r="K41863" i="13"/>
  <c r="L41863" i="13" s="1"/>
  <c r="K41864" i="13"/>
  <c r="L41864" i="13" s="1"/>
  <c r="K41865" i="13"/>
  <c r="L41865" i="13" s="1"/>
  <c r="K41866" i="13"/>
  <c r="L41866" i="13" s="1"/>
  <c r="K41867" i="13"/>
  <c r="L41867" i="13" s="1"/>
  <c r="K41868" i="13"/>
  <c r="L41868" i="13" s="1"/>
  <c r="K41869" i="13"/>
  <c r="L41869" i="13" s="1"/>
  <c r="K41870" i="13"/>
  <c r="L41870" i="13" s="1"/>
  <c r="K41871" i="13"/>
  <c r="L41871" i="13" s="1"/>
  <c r="K41872" i="13"/>
  <c r="L41872" i="13" s="1"/>
  <c r="K41873" i="13"/>
  <c r="L41873" i="13" s="1"/>
  <c r="K41874" i="13"/>
  <c r="L41874" i="13" s="1"/>
  <c r="K41875" i="13"/>
  <c r="L41875" i="13" s="1"/>
  <c r="K41876" i="13"/>
  <c r="L41876" i="13" s="1"/>
  <c r="K41877" i="13"/>
  <c r="L41877" i="13" s="1"/>
  <c r="K41878" i="13"/>
  <c r="L41878" i="13" s="1"/>
  <c r="K41879" i="13"/>
  <c r="L41879" i="13" s="1"/>
  <c r="K41880" i="13"/>
  <c r="L41880" i="13" s="1"/>
  <c r="K41881" i="13"/>
  <c r="L41881" i="13" s="1"/>
  <c r="K41882" i="13"/>
  <c r="L41882" i="13" s="1"/>
  <c r="K41883" i="13"/>
  <c r="L41883" i="13" s="1"/>
  <c r="K41884" i="13"/>
  <c r="L41884" i="13" s="1"/>
  <c r="K41885" i="13"/>
  <c r="L41885" i="13" s="1"/>
  <c r="K41886" i="13"/>
  <c r="L41886" i="13" s="1"/>
  <c r="K41887" i="13"/>
  <c r="L41887" i="13" s="1"/>
  <c r="K41888" i="13"/>
  <c r="L41888" i="13" s="1"/>
  <c r="K41889" i="13"/>
  <c r="L41889" i="13" s="1"/>
  <c r="K41890" i="13"/>
  <c r="L41890" i="13" s="1"/>
  <c r="K41891" i="13"/>
  <c r="L41891" i="13" s="1"/>
  <c r="K41892" i="13"/>
  <c r="L41892" i="13" s="1"/>
  <c r="K41893" i="13"/>
  <c r="L41893" i="13" s="1"/>
  <c r="K41894" i="13"/>
  <c r="L41894" i="13" s="1"/>
  <c r="K41895" i="13"/>
  <c r="L41895" i="13" s="1"/>
  <c r="K41896" i="13"/>
  <c r="L41896" i="13" s="1"/>
  <c r="K41897" i="13"/>
  <c r="L41897" i="13" s="1"/>
  <c r="K41898" i="13"/>
  <c r="L41898" i="13" s="1"/>
  <c r="K41899" i="13"/>
  <c r="L41899" i="13" s="1"/>
  <c r="K41900" i="13"/>
  <c r="L41900" i="13" s="1"/>
  <c r="K41901" i="13"/>
  <c r="L41901" i="13" s="1"/>
  <c r="K41902" i="13"/>
  <c r="L41902" i="13" s="1"/>
  <c r="K41903" i="13"/>
  <c r="L41903" i="13" s="1"/>
  <c r="K41904" i="13"/>
  <c r="L41904" i="13" s="1"/>
  <c r="K41905" i="13"/>
  <c r="L41905" i="13" s="1"/>
  <c r="K41906" i="13"/>
  <c r="L41906" i="13" s="1"/>
  <c r="K41907" i="13"/>
  <c r="L41907" i="13" s="1"/>
  <c r="K41908" i="13"/>
  <c r="L41908" i="13" s="1"/>
  <c r="K41909" i="13"/>
  <c r="L41909" i="13" s="1"/>
  <c r="K41910" i="13"/>
  <c r="L41910" i="13" s="1"/>
  <c r="K41911" i="13"/>
  <c r="L41911" i="13" s="1"/>
  <c r="K41912" i="13"/>
  <c r="L41912" i="13" s="1"/>
  <c r="K41913" i="13"/>
  <c r="L41913" i="13" s="1"/>
  <c r="K41914" i="13"/>
  <c r="L41914" i="13" s="1"/>
  <c r="K41915" i="13"/>
  <c r="L41915" i="13" s="1"/>
  <c r="K41916" i="13"/>
  <c r="L41916" i="13" s="1"/>
  <c r="K41917" i="13"/>
  <c r="L41917" i="13" s="1"/>
  <c r="K41918" i="13"/>
  <c r="L41918" i="13" s="1"/>
  <c r="K41919" i="13"/>
  <c r="L41919" i="13" s="1"/>
  <c r="K41920" i="13"/>
  <c r="L41920" i="13" s="1"/>
  <c r="K41921" i="13"/>
  <c r="L41921" i="13" s="1"/>
  <c r="K41922" i="13"/>
  <c r="L41922" i="13" s="1"/>
  <c r="K41923" i="13"/>
  <c r="L41923" i="13" s="1"/>
  <c r="K41924" i="13"/>
  <c r="L41924" i="13" s="1"/>
  <c r="K41925" i="13"/>
  <c r="L41925" i="13" s="1"/>
  <c r="K41926" i="13"/>
  <c r="L41926" i="13" s="1"/>
  <c r="K41927" i="13"/>
  <c r="L41927" i="13" s="1"/>
  <c r="K41928" i="13"/>
  <c r="L41928" i="13" s="1"/>
  <c r="K41929" i="13"/>
  <c r="L41929" i="13" s="1"/>
  <c r="K41930" i="13"/>
  <c r="L41930" i="13" s="1"/>
  <c r="K41931" i="13"/>
  <c r="L41931" i="13" s="1"/>
  <c r="K41932" i="13"/>
  <c r="L41932" i="13" s="1"/>
  <c r="K41933" i="13"/>
  <c r="L41933" i="13" s="1"/>
  <c r="K41934" i="13"/>
  <c r="L41934" i="13" s="1"/>
  <c r="K41935" i="13"/>
  <c r="L41935" i="13" s="1"/>
  <c r="K41936" i="13"/>
  <c r="L41936" i="13" s="1"/>
  <c r="K41937" i="13"/>
  <c r="L41937" i="13" s="1"/>
  <c r="K41938" i="13"/>
  <c r="L41938" i="13" s="1"/>
  <c r="K41939" i="13"/>
  <c r="L41939" i="13" s="1"/>
  <c r="K41940" i="13"/>
  <c r="L41940" i="13" s="1"/>
  <c r="K41941" i="13"/>
  <c r="L41941" i="13" s="1"/>
  <c r="K41942" i="13"/>
  <c r="L41942" i="13" s="1"/>
  <c r="K41943" i="13"/>
  <c r="L41943" i="13" s="1"/>
  <c r="K41944" i="13"/>
  <c r="L41944" i="13" s="1"/>
  <c r="K41945" i="13"/>
  <c r="L41945" i="13" s="1"/>
  <c r="K41946" i="13"/>
  <c r="L41946" i="13" s="1"/>
  <c r="K41947" i="13"/>
  <c r="L41947" i="13" s="1"/>
  <c r="K41948" i="13"/>
  <c r="L41948" i="13" s="1"/>
  <c r="K41949" i="13"/>
  <c r="L41949" i="13" s="1"/>
  <c r="K41950" i="13"/>
  <c r="L41950" i="13" s="1"/>
  <c r="K41951" i="13"/>
  <c r="L41951" i="13" s="1"/>
  <c r="K41952" i="13"/>
  <c r="L41952" i="13" s="1"/>
  <c r="K41953" i="13"/>
  <c r="L41953" i="13" s="1"/>
  <c r="K41954" i="13"/>
  <c r="L41954" i="13" s="1"/>
  <c r="K41955" i="13"/>
  <c r="L41955" i="13" s="1"/>
  <c r="K41956" i="13"/>
  <c r="L41956" i="13" s="1"/>
  <c r="K41957" i="13"/>
  <c r="L41957" i="13" s="1"/>
  <c r="K41958" i="13"/>
  <c r="L41958" i="13" s="1"/>
  <c r="K41959" i="13"/>
  <c r="L41959" i="13" s="1"/>
  <c r="K41960" i="13"/>
  <c r="L41960" i="13" s="1"/>
  <c r="K41961" i="13"/>
  <c r="L41961" i="13" s="1"/>
  <c r="K41962" i="13"/>
  <c r="L41962" i="13" s="1"/>
  <c r="K41963" i="13"/>
  <c r="L41963" i="13" s="1"/>
  <c r="K41964" i="13"/>
  <c r="L41964" i="13" s="1"/>
  <c r="K41965" i="13"/>
  <c r="L41965" i="13" s="1"/>
  <c r="K41966" i="13"/>
  <c r="L41966" i="13" s="1"/>
  <c r="K41967" i="13"/>
  <c r="L41967" i="13" s="1"/>
  <c r="K41968" i="13"/>
  <c r="L41968" i="13" s="1"/>
  <c r="K41969" i="13"/>
  <c r="L41969" i="13" s="1"/>
  <c r="K41970" i="13"/>
  <c r="L41970" i="13" s="1"/>
  <c r="K41971" i="13"/>
  <c r="L41971" i="13" s="1"/>
  <c r="K41972" i="13"/>
  <c r="L41972" i="13" s="1"/>
  <c r="K41973" i="13"/>
  <c r="L41973" i="13" s="1"/>
  <c r="K41974" i="13"/>
  <c r="L41974" i="13" s="1"/>
  <c r="K41975" i="13"/>
  <c r="L41975" i="13" s="1"/>
  <c r="K41976" i="13"/>
  <c r="L41976" i="13" s="1"/>
  <c r="K41977" i="13"/>
  <c r="L41977" i="13" s="1"/>
  <c r="K41978" i="13"/>
  <c r="L41978" i="13" s="1"/>
  <c r="K41979" i="13"/>
  <c r="L41979" i="13" s="1"/>
  <c r="K41980" i="13"/>
  <c r="L41980" i="13" s="1"/>
  <c r="K41981" i="13"/>
  <c r="L41981" i="13" s="1"/>
  <c r="K41982" i="13"/>
  <c r="L41982" i="13" s="1"/>
  <c r="K41983" i="13"/>
  <c r="L41983" i="13" s="1"/>
  <c r="K41984" i="13"/>
  <c r="L41984" i="13" s="1"/>
  <c r="K41985" i="13"/>
  <c r="L41985" i="13" s="1"/>
  <c r="K41986" i="13"/>
  <c r="L41986" i="13" s="1"/>
  <c r="K41987" i="13"/>
  <c r="L41987" i="13" s="1"/>
  <c r="K41988" i="13"/>
  <c r="L41988" i="13" s="1"/>
  <c r="K41989" i="13"/>
  <c r="L41989" i="13" s="1"/>
  <c r="K41990" i="13"/>
  <c r="L41990" i="13" s="1"/>
  <c r="K41991" i="13"/>
  <c r="L41991" i="13" s="1"/>
  <c r="K41992" i="13"/>
  <c r="L41992" i="13" s="1"/>
  <c r="K41993" i="13"/>
  <c r="L41993" i="13" s="1"/>
  <c r="K41994" i="13"/>
  <c r="L41994" i="13" s="1"/>
  <c r="K41995" i="13"/>
  <c r="L41995" i="13" s="1"/>
  <c r="K41996" i="13"/>
  <c r="L41996" i="13" s="1"/>
  <c r="K41997" i="13"/>
  <c r="L41997" i="13" s="1"/>
  <c r="K41998" i="13"/>
  <c r="L41998" i="13" s="1"/>
  <c r="K41999" i="13"/>
  <c r="L41999" i="13" s="1"/>
  <c r="K42000" i="13"/>
  <c r="L42000" i="13" s="1"/>
  <c r="K42001" i="13"/>
  <c r="L42001" i="13" s="1"/>
  <c r="K42002" i="13"/>
  <c r="L42002" i="13" s="1"/>
  <c r="K42003" i="13"/>
  <c r="L42003" i="13" s="1"/>
  <c r="K42004" i="13"/>
  <c r="L42004" i="13" s="1"/>
  <c r="K42005" i="13"/>
  <c r="L42005" i="13" s="1"/>
  <c r="K42006" i="13"/>
  <c r="L42006" i="13" s="1"/>
  <c r="K42007" i="13"/>
  <c r="L42007" i="13" s="1"/>
  <c r="K42008" i="13"/>
  <c r="L42008" i="13" s="1"/>
  <c r="K42009" i="13"/>
  <c r="L42009" i="13" s="1"/>
  <c r="K42010" i="13"/>
  <c r="L42010" i="13" s="1"/>
  <c r="K42011" i="13"/>
  <c r="L42011" i="13" s="1"/>
  <c r="K42012" i="13"/>
  <c r="L42012" i="13" s="1"/>
  <c r="K42013" i="13"/>
  <c r="L42013" i="13" s="1"/>
  <c r="K42014" i="13"/>
  <c r="L42014" i="13" s="1"/>
  <c r="K42015" i="13"/>
  <c r="L42015" i="13" s="1"/>
  <c r="K42016" i="13"/>
  <c r="L42016" i="13" s="1"/>
  <c r="K42017" i="13"/>
  <c r="L42017" i="13" s="1"/>
  <c r="K42018" i="13"/>
  <c r="L42018" i="13" s="1"/>
  <c r="K42019" i="13"/>
  <c r="L42019" i="13" s="1"/>
  <c r="K42020" i="13"/>
  <c r="L42020" i="13" s="1"/>
  <c r="K42021" i="13"/>
  <c r="L42021" i="13" s="1"/>
  <c r="K42022" i="13"/>
  <c r="L42022" i="13" s="1"/>
  <c r="K42023" i="13"/>
  <c r="L42023" i="13" s="1"/>
  <c r="K42024" i="13"/>
  <c r="L42024" i="13" s="1"/>
  <c r="K42025" i="13"/>
  <c r="L42025" i="13" s="1"/>
  <c r="K42026" i="13"/>
  <c r="L42026" i="13" s="1"/>
  <c r="K42027" i="13"/>
  <c r="L42027" i="13" s="1"/>
  <c r="K42028" i="13"/>
  <c r="L42028" i="13" s="1"/>
  <c r="K42029" i="13"/>
  <c r="L42029" i="13" s="1"/>
  <c r="K42030" i="13"/>
  <c r="L42030" i="13" s="1"/>
  <c r="K42031" i="13"/>
  <c r="L42031" i="13" s="1"/>
  <c r="K42032" i="13"/>
  <c r="L42032" i="13" s="1"/>
  <c r="K42033" i="13"/>
  <c r="L42033" i="13" s="1"/>
  <c r="K42034" i="13"/>
  <c r="L42034" i="13" s="1"/>
  <c r="K42035" i="13"/>
  <c r="L42035" i="13" s="1"/>
  <c r="K42036" i="13"/>
  <c r="L42036" i="13" s="1"/>
  <c r="K42037" i="13"/>
  <c r="L42037" i="13" s="1"/>
  <c r="K42038" i="13"/>
  <c r="L42038" i="13" s="1"/>
  <c r="K42039" i="13"/>
  <c r="L42039" i="13" s="1"/>
  <c r="K42040" i="13"/>
  <c r="L42040" i="13" s="1"/>
  <c r="K42041" i="13"/>
  <c r="L42041" i="13" s="1"/>
  <c r="K42042" i="13"/>
  <c r="L42042" i="13" s="1"/>
  <c r="K42043" i="13"/>
  <c r="L42043" i="13" s="1"/>
  <c r="K42044" i="13"/>
  <c r="L42044" i="13" s="1"/>
  <c r="K42045" i="13"/>
  <c r="L42045" i="13" s="1"/>
  <c r="K42046" i="13"/>
  <c r="L42046" i="13" s="1"/>
  <c r="K42047" i="13"/>
  <c r="L42047" i="13" s="1"/>
  <c r="K42048" i="13"/>
  <c r="L42048" i="13" s="1"/>
  <c r="K42049" i="13"/>
  <c r="L42049" i="13" s="1"/>
  <c r="K42050" i="13"/>
  <c r="L42050" i="13" s="1"/>
  <c r="K42051" i="13"/>
  <c r="L42051" i="13" s="1"/>
  <c r="K42052" i="13"/>
  <c r="L42052" i="13" s="1"/>
  <c r="K42053" i="13"/>
  <c r="L42053" i="13" s="1"/>
  <c r="K42054" i="13"/>
  <c r="L42054" i="13" s="1"/>
  <c r="K42055" i="13"/>
  <c r="L42055" i="13" s="1"/>
  <c r="K42056" i="13"/>
  <c r="L42056" i="13" s="1"/>
  <c r="K42057" i="13"/>
  <c r="L42057" i="13" s="1"/>
  <c r="K42058" i="13"/>
  <c r="L42058" i="13" s="1"/>
  <c r="K42059" i="13"/>
  <c r="L42059" i="13" s="1"/>
  <c r="K42060" i="13"/>
  <c r="L42060" i="13" s="1"/>
  <c r="K42061" i="13"/>
  <c r="L42061" i="13" s="1"/>
  <c r="K42062" i="13"/>
  <c r="L42062" i="13" s="1"/>
  <c r="K42063" i="13"/>
  <c r="L42063" i="13" s="1"/>
  <c r="K42064" i="13"/>
  <c r="L42064" i="13" s="1"/>
  <c r="K42065" i="13"/>
  <c r="L42065" i="13" s="1"/>
  <c r="K42066" i="13"/>
  <c r="L42066" i="13" s="1"/>
  <c r="K42067" i="13"/>
  <c r="L42067" i="13" s="1"/>
  <c r="K42068" i="13"/>
  <c r="L42068" i="13" s="1"/>
  <c r="K42069" i="13"/>
  <c r="L42069" i="13" s="1"/>
  <c r="K42070" i="13"/>
  <c r="L42070" i="13" s="1"/>
  <c r="K42071" i="13"/>
  <c r="L42071" i="13" s="1"/>
  <c r="K42072" i="13"/>
  <c r="L42072" i="13" s="1"/>
  <c r="K42073" i="13"/>
  <c r="L42073" i="13" s="1"/>
  <c r="K42074" i="13"/>
  <c r="L42074" i="13" s="1"/>
  <c r="K42075" i="13"/>
  <c r="L42075" i="13" s="1"/>
  <c r="K42076" i="13"/>
  <c r="L42076" i="13" s="1"/>
  <c r="K42077" i="13"/>
  <c r="L42077" i="13" s="1"/>
  <c r="K42078" i="13"/>
  <c r="L42078" i="13" s="1"/>
  <c r="K42079" i="13"/>
  <c r="L42079" i="13" s="1"/>
  <c r="K42080" i="13"/>
  <c r="L42080" i="13" s="1"/>
  <c r="K42081" i="13"/>
  <c r="L42081" i="13" s="1"/>
  <c r="K42082" i="13"/>
  <c r="L42082" i="13" s="1"/>
  <c r="K42083" i="13"/>
  <c r="L42083" i="13" s="1"/>
  <c r="K42084" i="13"/>
  <c r="L42084" i="13" s="1"/>
  <c r="K42085" i="13"/>
  <c r="L42085" i="13" s="1"/>
  <c r="K42086" i="13"/>
  <c r="L42086" i="13" s="1"/>
  <c r="K42087" i="13"/>
  <c r="L42087" i="13" s="1"/>
  <c r="K42088" i="13"/>
  <c r="L42088" i="13" s="1"/>
  <c r="K42089" i="13"/>
  <c r="L42089" i="13" s="1"/>
  <c r="K42090" i="13"/>
  <c r="L42090" i="13" s="1"/>
  <c r="K42091" i="13"/>
  <c r="L42091" i="13" s="1"/>
  <c r="K42092" i="13"/>
  <c r="L42092" i="13" s="1"/>
  <c r="K42093" i="13"/>
  <c r="L42093" i="13" s="1"/>
  <c r="K42094" i="13"/>
  <c r="L42094" i="13" s="1"/>
  <c r="K42095" i="13"/>
  <c r="L42095" i="13" s="1"/>
  <c r="K42096" i="13"/>
  <c r="L42096" i="13" s="1"/>
  <c r="K42097" i="13"/>
  <c r="L42097" i="13" s="1"/>
  <c r="K42098" i="13"/>
  <c r="L42098" i="13" s="1"/>
  <c r="K42099" i="13"/>
  <c r="L42099" i="13" s="1"/>
  <c r="K42100" i="13"/>
  <c r="L42100" i="13" s="1"/>
  <c r="K42101" i="13"/>
  <c r="L42101" i="13" s="1"/>
  <c r="K42102" i="13"/>
  <c r="L42102" i="13" s="1"/>
  <c r="K42103" i="13"/>
  <c r="L42103" i="13" s="1"/>
  <c r="K42104" i="13"/>
  <c r="L42104" i="13" s="1"/>
  <c r="K42105" i="13"/>
  <c r="L42105" i="13" s="1"/>
  <c r="K42106" i="13"/>
  <c r="L42106" i="13" s="1"/>
  <c r="K42107" i="13"/>
  <c r="L42107" i="13" s="1"/>
  <c r="K42108" i="13"/>
  <c r="L42108" i="13" s="1"/>
  <c r="K42109" i="13"/>
  <c r="L42109" i="13" s="1"/>
  <c r="K42110" i="13"/>
  <c r="L42110" i="13" s="1"/>
  <c r="K42111" i="13"/>
  <c r="L42111" i="13" s="1"/>
  <c r="K42112" i="13"/>
  <c r="L42112" i="13" s="1"/>
  <c r="K42113" i="13"/>
  <c r="L42113" i="13" s="1"/>
  <c r="K42114" i="13"/>
  <c r="L42114" i="13" s="1"/>
  <c r="K42115" i="13"/>
  <c r="L42115" i="13" s="1"/>
  <c r="K42116" i="13"/>
  <c r="L42116" i="13" s="1"/>
  <c r="K42117" i="13"/>
  <c r="L42117" i="13" s="1"/>
  <c r="K42118" i="13"/>
  <c r="L42118" i="13" s="1"/>
  <c r="K42119" i="13"/>
  <c r="L42119" i="13" s="1"/>
  <c r="K42120" i="13"/>
  <c r="L42120" i="13" s="1"/>
  <c r="K42121" i="13"/>
  <c r="L42121" i="13" s="1"/>
  <c r="K42122" i="13"/>
  <c r="L42122" i="13" s="1"/>
  <c r="K42123" i="13"/>
  <c r="L42123" i="13" s="1"/>
  <c r="K42124" i="13"/>
  <c r="L42124" i="13" s="1"/>
  <c r="K42125" i="13"/>
  <c r="L42125" i="13" s="1"/>
  <c r="K42126" i="13"/>
  <c r="L42126" i="13" s="1"/>
  <c r="K42127" i="13"/>
  <c r="L42127" i="13" s="1"/>
  <c r="K42128" i="13"/>
  <c r="L42128" i="13" s="1"/>
  <c r="K42129" i="13"/>
  <c r="L42129" i="13" s="1"/>
  <c r="K42130" i="13"/>
  <c r="L42130" i="13" s="1"/>
  <c r="K42131" i="13"/>
  <c r="L42131" i="13" s="1"/>
  <c r="K42132" i="13"/>
  <c r="L42132" i="13" s="1"/>
  <c r="K42133" i="13"/>
  <c r="L42133" i="13" s="1"/>
  <c r="K42134" i="13"/>
  <c r="L42134" i="13" s="1"/>
  <c r="K42135" i="13"/>
  <c r="L42135" i="13" s="1"/>
  <c r="K42136" i="13"/>
  <c r="L42136" i="13" s="1"/>
  <c r="K42137" i="13"/>
  <c r="L42137" i="13" s="1"/>
  <c r="K42138" i="13"/>
  <c r="L42138" i="13" s="1"/>
  <c r="K42139" i="13"/>
  <c r="L42139" i="13" s="1"/>
  <c r="K42140" i="13"/>
  <c r="L42140" i="13" s="1"/>
  <c r="K42141" i="13"/>
  <c r="L42141" i="13" s="1"/>
  <c r="K42142" i="13"/>
  <c r="L42142" i="13" s="1"/>
  <c r="K42143" i="13"/>
  <c r="L42143" i="13" s="1"/>
  <c r="K42144" i="13"/>
  <c r="L42144" i="13" s="1"/>
  <c r="K42145" i="13"/>
  <c r="L42145" i="13" s="1"/>
  <c r="K42146" i="13"/>
  <c r="L42146" i="13" s="1"/>
  <c r="K42147" i="13"/>
  <c r="L42147" i="13" s="1"/>
  <c r="K42148" i="13"/>
  <c r="L42148" i="13" s="1"/>
  <c r="K42149" i="13"/>
  <c r="L42149" i="13" s="1"/>
  <c r="K42150" i="13"/>
  <c r="L42150" i="13" s="1"/>
  <c r="K42151" i="13"/>
  <c r="L42151" i="13" s="1"/>
  <c r="K42152" i="13"/>
  <c r="L42152" i="13" s="1"/>
  <c r="K42153" i="13"/>
  <c r="L42153" i="13" s="1"/>
  <c r="K42154" i="13"/>
  <c r="L42154" i="13" s="1"/>
  <c r="K42155" i="13"/>
  <c r="L42155" i="13" s="1"/>
  <c r="K42156" i="13"/>
  <c r="L42156" i="13" s="1"/>
  <c r="K42157" i="13"/>
  <c r="L42157" i="13" s="1"/>
  <c r="K42158" i="13"/>
  <c r="L42158" i="13" s="1"/>
  <c r="K42159" i="13"/>
  <c r="L42159" i="13" s="1"/>
  <c r="K42160" i="13"/>
  <c r="L42160" i="13" s="1"/>
  <c r="K42161" i="13"/>
  <c r="L42161" i="13" s="1"/>
  <c r="K42162" i="13"/>
  <c r="L42162" i="13" s="1"/>
  <c r="K42163" i="13"/>
  <c r="L42163" i="13" s="1"/>
  <c r="K42164" i="13"/>
  <c r="L42164" i="13" s="1"/>
  <c r="K42165" i="13"/>
  <c r="L42165" i="13" s="1"/>
  <c r="K42166" i="13"/>
  <c r="L42166" i="13" s="1"/>
  <c r="K42167" i="13"/>
  <c r="L42167" i="13" s="1"/>
  <c r="K42168" i="13"/>
  <c r="L42168" i="13" s="1"/>
  <c r="K42169" i="13"/>
  <c r="L42169" i="13" s="1"/>
  <c r="K42170" i="13"/>
  <c r="L42170" i="13" s="1"/>
  <c r="K42171" i="13"/>
  <c r="L42171" i="13" s="1"/>
  <c r="K42172" i="13"/>
  <c r="L42172" i="13" s="1"/>
  <c r="K42173" i="13"/>
  <c r="L42173" i="13" s="1"/>
  <c r="K42174" i="13"/>
  <c r="L42174" i="13" s="1"/>
  <c r="K42175" i="13"/>
  <c r="L42175" i="13" s="1"/>
  <c r="K42176" i="13"/>
  <c r="L42176" i="13" s="1"/>
  <c r="K42177" i="13"/>
  <c r="L42177" i="13" s="1"/>
  <c r="K42178" i="13"/>
  <c r="L42178" i="13" s="1"/>
  <c r="K42179" i="13"/>
  <c r="L42179" i="13" s="1"/>
  <c r="K42180" i="13"/>
  <c r="L42180" i="13" s="1"/>
  <c r="K42181" i="13"/>
  <c r="L42181" i="13" s="1"/>
  <c r="K42182" i="13"/>
  <c r="L42182" i="13" s="1"/>
  <c r="K42183" i="13"/>
  <c r="L42183" i="13" s="1"/>
  <c r="K42184" i="13"/>
  <c r="L42184" i="13" s="1"/>
  <c r="K42185" i="13"/>
  <c r="L42185" i="13" s="1"/>
  <c r="K42186" i="13"/>
  <c r="L42186" i="13" s="1"/>
  <c r="K42187" i="13"/>
  <c r="L42187" i="13" s="1"/>
  <c r="K42188" i="13"/>
  <c r="L42188" i="13" s="1"/>
  <c r="K42189" i="13"/>
  <c r="L42189" i="13" s="1"/>
  <c r="K42190" i="13"/>
  <c r="L42190" i="13" s="1"/>
  <c r="K42191" i="13"/>
  <c r="L42191" i="13" s="1"/>
  <c r="K42192" i="13"/>
  <c r="L42192" i="13" s="1"/>
  <c r="K42193" i="13"/>
  <c r="L42193" i="13" s="1"/>
  <c r="K42194" i="13"/>
  <c r="L42194" i="13" s="1"/>
  <c r="K42195" i="13"/>
  <c r="L42195" i="13" s="1"/>
  <c r="K42196" i="13"/>
  <c r="L42196" i="13" s="1"/>
  <c r="K42197" i="13"/>
  <c r="L42197" i="13" s="1"/>
  <c r="K42198" i="13"/>
  <c r="L42198" i="13" s="1"/>
  <c r="K42199" i="13"/>
  <c r="L42199" i="13" s="1"/>
  <c r="K42200" i="13"/>
  <c r="L42200" i="13" s="1"/>
  <c r="K42201" i="13"/>
  <c r="L42201" i="13" s="1"/>
  <c r="K42202" i="13"/>
  <c r="L42202" i="13" s="1"/>
  <c r="K42203" i="13"/>
  <c r="L42203" i="13" s="1"/>
  <c r="K42204" i="13"/>
  <c r="L42204" i="13" s="1"/>
  <c r="K42205" i="13"/>
  <c r="L42205" i="13" s="1"/>
  <c r="K42206" i="13"/>
  <c r="L42206" i="13" s="1"/>
  <c r="K42207" i="13"/>
  <c r="L42207" i="13" s="1"/>
  <c r="K42208" i="13"/>
  <c r="L42208" i="13" s="1"/>
  <c r="K42209" i="13"/>
  <c r="L42209" i="13" s="1"/>
  <c r="K42210" i="13"/>
  <c r="L42210" i="13" s="1"/>
  <c r="K42211" i="13"/>
  <c r="L42211" i="13" s="1"/>
  <c r="K42212" i="13"/>
  <c r="L42212" i="13" s="1"/>
  <c r="K42213" i="13"/>
  <c r="L42213" i="13" s="1"/>
  <c r="K42214" i="13"/>
  <c r="L42214" i="13" s="1"/>
  <c r="K42215" i="13"/>
  <c r="L42215" i="13" s="1"/>
  <c r="K42216" i="13"/>
  <c r="L42216" i="13" s="1"/>
  <c r="K42217" i="13"/>
  <c r="L42217" i="13" s="1"/>
  <c r="K42218" i="13"/>
  <c r="L42218" i="13" s="1"/>
  <c r="K42219" i="13"/>
  <c r="L42219" i="13" s="1"/>
  <c r="K42220" i="13"/>
  <c r="L42220" i="13" s="1"/>
  <c r="K42221" i="13"/>
  <c r="L42221" i="13" s="1"/>
  <c r="K42222" i="13"/>
  <c r="L42222" i="13" s="1"/>
  <c r="K42223" i="13"/>
  <c r="L42223" i="13" s="1"/>
  <c r="K42224" i="13"/>
  <c r="L42224" i="13" s="1"/>
  <c r="K42225" i="13"/>
  <c r="L42225" i="13" s="1"/>
  <c r="K42226" i="13"/>
  <c r="L42226" i="13" s="1"/>
  <c r="K42227" i="13"/>
  <c r="L42227" i="13" s="1"/>
  <c r="K42228" i="13"/>
  <c r="L42228" i="13" s="1"/>
  <c r="K42229" i="13"/>
  <c r="L42229" i="13" s="1"/>
  <c r="K42230" i="13"/>
  <c r="L42230" i="13" s="1"/>
  <c r="K42231" i="13"/>
  <c r="L42231" i="13" s="1"/>
  <c r="K42232" i="13"/>
  <c r="L42232" i="13" s="1"/>
  <c r="K42233" i="13"/>
  <c r="L42233" i="13" s="1"/>
  <c r="K42234" i="13"/>
  <c r="L42234" i="13" s="1"/>
  <c r="K42235" i="13"/>
  <c r="L42235" i="13" s="1"/>
  <c r="K42236" i="13"/>
  <c r="L42236" i="13" s="1"/>
  <c r="K42237" i="13"/>
  <c r="L42237" i="13" s="1"/>
  <c r="K42238" i="13"/>
  <c r="L42238" i="13" s="1"/>
  <c r="K42239" i="13"/>
  <c r="L42239" i="13" s="1"/>
  <c r="K42240" i="13"/>
  <c r="L42240" i="13" s="1"/>
  <c r="K42241" i="13"/>
  <c r="L42241" i="13" s="1"/>
  <c r="K42242" i="13"/>
  <c r="L42242" i="13" s="1"/>
  <c r="K42243" i="13"/>
  <c r="L42243" i="13" s="1"/>
  <c r="K42244" i="13"/>
  <c r="L42244" i="13" s="1"/>
  <c r="K42245" i="13"/>
  <c r="L42245" i="13" s="1"/>
  <c r="K42246" i="13"/>
  <c r="L42246" i="13" s="1"/>
  <c r="K42247" i="13"/>
  <c r="L42247" i="13" s="1"/>
  <c r="K42248" i="13"/>
  <c r="L42248" i="13" s="1"/>
  <c r="K42249" i="13"/>
  <c r="L42249" i="13" s="1"/>
  <c r="K42250" i="13"/>
  <c r="L42250" i="13" s="1"/>
  <c r="K42251" i="13"/>
  <c r="L42251" i="13" s="1"/>
  <c r="K42252" i="13"/>
  <c r="L42252" i="13" s="1"/>
  <c r="K42253" i="13"/>
  <c r="L42253" i="13" s="1"/>
  <c r="K42254" i="13"/>
  <c r="L42254" i="13" s="1"/>
  <c r="K42255" i="13"/>
  <c r="L42255" i="13" s="1"/>
  <c r="K42256" i="13"/>
  <c r="L42256" i="13" s="1"/>
  <c r="K42257" i="13"/>
  <c r="L42257" i="13" s="1"/>
  <c r="K42258" i="13"/>
  <c r="L42258" i="13" s="1"/>
  <c r="K42259" i="13"/>
  <c r="L42259" i="13" s="1"/>
  <c r="K42260" i="13"/>
  <c r="L42260" i="13" s="1"/>
  <c r="K42261" i="13"/>
  <c r="L42261" i="13" s="1"/>
  <c r="K42262" i="13"/>
  <c r="L42262" i="13" s="1"/>
  <c r="K42263" i="13"/>
  <c r="L42263" i="13" s="1"/>
  <c r="K42264" i="13"/>
  <c r="L42264" i="13" s="1"/>
  <c r="K42265" i="13"/>
  <c r="L42265" i="13" s="1"/>
  <c r="K42266" i="13"/>
  <c r="L42266" i="13" s="1"/>
  <c r="K42267" i="13"/>
  <c r="L42267" i="13" s="1"/>
  <c r="K42268" i="13"/>
  <c r="L42268" i="13" s="1"/>
  <c r="K42269" i="13"/>
  <c r="L42269" i="13" s="1"/>
  <c r="K42270" i="13"/>
  <c r="L42270" i="13" s="1"/>
  <c r="K42271" i="13"/>
  <c r="L42271" i="13" s="1"/>
  <c r="K42272" i="13"/>
  <c r="L42272" i="13" s="1"/>
  <c r="K42273" i="13"/>
  <c r="L42273" i="13" s="1"/>
  <c r="K42274" i="13"/>
  <c r="L42274" i="13" s="1"/>
  <c r="K42275" i="13"/>
  <c r="L42275" i="13" s="1"/>
  <c r="K42276" i="13"/>
  <c r="L42276" i="13" s="1"/>
  <c r="K42277" i="13"/>
  <c r="L42277" i="13" s="1"/>
  <c r="K42278" i="13"/>
  <c r="L42278" i="13" s="1"/>
  <c r="K42279" i="13"/>
  <c r="L42279" i="13" s="1"/>
  <c r="K42280" i="13"/>
  <c r="L42280" i="13" s="1"/>
  <c r="K42281" i="13"/>
  <c r="L42281" i="13" s="1"/>
  <c r="K42282" i="13"/>
  <c r="L42282" i="13" s="1"/>
  <c r="K42283" i="13"/>
  <c r="L42283" i="13" s="1"/>
  <c r="K42284" i="13"/>
  <c r="L42284" i="13" s="1"/>
  <c r="K42285" i="13"/>
  <c r="L42285" i="13" s="1"/>
  <c r="K42286" i="13"/>
  <c r="L42286" i="13" s="1"/>
  <c r="K42287" i="13"/>
  <c r="L42287" i="13" s="1"/>
  <c r="K42288" i="13"/>
  <c r="L42288" i="13" s="1"/>
  <c r="K42289" i="13"/>
  <c r="L42289" i="13" s="1"/>
  <c r="K42290" i="13"/>
  <c r="L42290" i="13" s="1"/>
  <c r="K42291" i="13"/>
  <c r="L42291" i="13" s="1"/>
  <c r="K42292" i="13"/>
  <c r="L42292" i="13" s="1"/>
  <c r="K42293" i="13"/>
  <c r="L42293" i="13" s="1"/>
  <c r="K42294" i="13"/>
  <c r="L42294" i="13" s="1"/>
  <c r="K42295" i="13"/>
  <c r="L42295" i="13" s="1"/>
  <c r="K42296" i="13"/>
  <c r="L42296" i="13" s="1"/>
  <c r="K42297" i="13"/>
  <c r="L42297" i="13" s="1"/>
  <c r="K42298" i="13"/>
  <c r="L42298" i="13" s="1"/>
  <c r="K42299" i="13"/>
  <c r="L42299" i="13" s="1"/>
  <c r="K42300" i="13"/>
  <c r="L42300" i="13" s="1"/>
  <c r="K42301" i="13"/>
  <c r="L42301" i="13" s="1"/>
  <c r="K42302" i="13"/>
  <c r="L42302" i="13" s="1"/>
  <c r="K42303" i="13"/>
  <c r="L42303" i="13" s="1"/>
  <c r="K42304" i="13"/>
  <c r="L42304" i="13" s="1"/>
  <c r="K42305" i="13"/>
  <c r="L42305" i="13" s="1"/>
  <c r="K42306" i="13"/>
  <c r="L42306" i="13" s="1"/>
  <c r="K42307" i="13"/>
  <c r="L42307" i="13" s="1"/>
  <c r="K42308" i="13"/>
  <c r="L42308" i="13" s="1"/>
  <c r="K42309" i="13"/>
  <c r="L42309" i="13" s="1"/>
  <c r="K42310" i="13"/>
  <c r="L42310" i="13" s="1"/>
  <c r="K42311" i="13"/>
  <c r="L42311" i="13" s="1"/>
  <c r="K42312" i="13"/>
  <c r="L42312" i="13" s="1"/>
  <c r="K42313" i="13"/>
  <c r="L42313" i="13" s="1"/>
  <c r="K42314" i="13"/>
  <c r="L42314" i="13" s="1"/>
  <c r="K42315" i="13"/>
  <c r="L42315" i="13" s="1"/>
  <c r="K42316" i="13"/>
  <c r="L42316" i="13" s="1"/>
  <c r="K42317" i="13"/>
  <c r="L42317" i="13" s="1"/>
  <c r="K42318" i="13"/>
  <c r="L42318" i="13" s="1"/>
  <c r="K42319" i="13"/>
  <c r="L42319" i="13" s="1"/>
  <c r="K42320" i="13"/>
  <c r="L42320" i="13" s="1"/>
  <c r="K42321" i="13"/>
  <c r="L42321" i="13" s="1"/>
  <c r="K42322" i="13"/>
  <c r="L42322" i="13" s="1"/>
  <c r="K42323" i="13"/>
  <c r="L42323" i="13" s="1"/>
  <c r="K42324" i="13"/>
  <c r="L42324" i="13" s="1"/>
  <c r="K42325" i="13"/>
  <c r="L42325" i="13" s="1"/>
  <c r="K42326" i="13"/>
  <c r="L42326" i="13" s="1"/>
  <c r="K42327" i="13"/>
  <c r="L42327" i="13" s="1"/>
  <c r="K42328" i="13"/>
  <c r="L42328" i="13" s="1"/>
  <c r="K42329" i="13"/>
  <c r="L42329" i="13" s="1"/>
  <c r="K42330" i="13"/>
  <c r="L42330" i="13" s="1"/>
  <c r="K42331" i="13"/>
  <c r="L42331" i="13" s="1"/>
  <c r="K42332" i="13"/>
  <c r="L42332" i="13" s="1"/>
  <c r="K42333" i="13"/>
  <c r="L42333" i="13" s="1"/>
  <c r="K42334" i="13"/>
  <c r="L42334" i="13" s="1"/>
  <c r="K42335" i="13"/>
  <c r="L42335" i="13" s="1"/>
  <c r="K42336" i="13"/>
  <c r="L42336" i="13" s="1"/>
  <c r="K42337" i="13"/>
  <c r="L42337" i="13" s="1"/>
  <c r="K42338" i="13"/>
  <c r="L42338" i="13" s="1"/>
  <c r="K42339" i="13"/>
  <c r="L42339" i="13" s="1"/>
  <c r="K42340" i="13"/>
  <c r="L42340" i="13" s="1"/>
  <c r="K42341" i="13"/>
  <c r="L42341" i="13" s="1"/>
  <c r="K42342" i="13"/>
  <c r="L42342" i="13" s="1"/>
  <c r="K42343" i="13"/>
  <c r="L42343" i="13" s="1"/>
  <c r="K42344" i="13"/>
  <c r="L42344" i="13" s="1"/>
  <c r="K42345" i="13"/>
  <c r="L42345" i="13" s="1"/>
  <c r="K42346" i="13"/>
  <c r="L42346" i="13" s="1"/>
  <c r="K42347" i="13"/>
  <c r="L42347" i="13" s="1"/>
  <c r="K42348" i="13"/>
  <c r="L42348" i="13" s="1"/>
  <c r="K42349" i="13"/>
  <c r="L42349" i="13" s="1"/>
  <c r="K42350" i="13"/>
  <c r="L42350" i="13" s="1"/>
  <c r="K42351" i="13"/>
  <c r="L42351" i="13" s="1"/>
  <c r="K42352" i="13"/>
  <c r="L42352" i="13" s="1"/>
  <c r="K42353" i="13"/>
  <c r="L42353" i="13" s="1"/>
  <c r="K42354" i="13"/>
  <c r="L42354" i="13" s="1"/>
  <c r="K42355" i="13"/>
  <c r="L42355" i="13" s="1"/>
  <c r="K42356" i="13"/>
  <c r="L42356" i="13" s="1"/>
  <c r="K42357" i="13"/>
  <c r="L42357" i="13" s="1"/>
  <c r="K42358" i="13"/>
  <c r="L42358" i="13" s="1"/>
  <c r="K42359" i="13"/>
  <c r="L42359" i="13" s="1"/>
  <c r="K42360" i="13"/>
  <c r="L42360" i="13" s="1"/>
  <c r="K42361" i="13"/>
  <c r="L42361" i="13" s="1"/>
  <c r="K42362" i="13"/>
  <c r="L42362" i="13" s="1"/>
  <c r="K42363" i="13"/>
  <c r="L42363" i="13" s="1"/>
  <c r="K42364" i="13"/>
  <c r="L42364" i="13" s="1"/>
  <c r="K42365" i="13"/>
  <c r="L42365" i="13" s="1"/>
  <c r="K42366" i="13"/>
  <c r="L42366" i="13" s="1"/>
  <c r="K42367" i="13"/>
  <c r="L42367" i="13" s="1"/>
  <c r="K42368" i="13"/>
  <c r="L42368" i="13" s="1"/>
  <c r="K42369" i="13"/>
  <c r="L42369" i="13" s="1"/>
  <c r="K42370" i="13"/>
  <c r="L42370" i="13" s="1"/>
  <c r="K42371" i="13"/>
  <c r="L42371" i="13" s="1"/>
  <c r="K42372" i="13"/>
  <c r="L42372" i="13" s="1"/>
  <c r="K42373" i="13"/>
  <c r="L42373" i="13" s="1"/>
  <c r="K42374" i="13"/>
  <c r="L42374" i="13" s="1"/>
  <c r="K42375" i="13"/>
  <c r="L42375" i="13" s="1"/>
  <c r="K42376" i="13"/>
  <c r="L42376" i="13" s="1"/>
  <c r="K42377" i="13"/>
  <c r="L42377" i="13" s="1"/>
  <c r="K42378" i="13"/>
  <c r="L42378" i="13" s="1"/>
  <c r="K42379" i="13"/>
  <c r="L42379" i="13" s="1"/>
  <c r="K42380" i="13"/>
  <c r="L42380" i="13" s="1"/>
  <c r="K42381" i="13"/>
  <c r="L42381" i="13" s="1"/>
  <c r="K42382" i="13"/>
  <c r="L42382" i="13" s="1"/>
  <c r="K42383" i="13"/>
  <c r="L42383" i="13" s="1"/>
  <c r="K42384" i="13"/>
  <c r="L42384" i="13" s="1"/>
  <c r="K42385" i="13"/>
  <c r="L42385" i="13" s="1"/>
  <c r="K42386" i="13"/>
  <c r="L42386" i="13" s="1"/>
  <c r="K42387" i="13"/>
  <c r="L42387" i="13" s="1"/>
  <c r="K42388" i="13"/>
  <c r="L42388" i="13" s="1"/>
  <c r="K42389" i="13"/>
  <c r="L42389" i="13" s="1"/>
  <c r="K42390" i="13"/>
  <c r="L42390" i="13" s="1"/>
  <c r="K42391" i="13"/>
  <c r="L42391" i="13" s="1"/>
  <c r="K42392" i="13"/>
  <c r="L42392" i="13" s="1"/>
  <c r="K42393" i="13"/>
  <c r="L42393" i="13" s="1"/>
  <c r="K42394" i="13"/>
  <c r="L42394" i="13" s="1"/>
  <c r="K42395" i="13"/>
  <c r="L42395" i="13" s="1"/>
  <c r="K42396" i="13"/>
  <c r="L42396" i="13" s="1"/>
  <c r="K42397" i="13"/>
  <c r="L42397" i="13" s="1"/>
  <c r="K42398" i="13"/>
  <c r="L42398" i="13" s="1"/>
  <c r="K42399" i="13"/>
  <c r="L42399" i="13" s="1"/>
  <c r="K42400" i="13"/>
  <c r="L42400" i="13" s="1"/>
  <c r="K42401" i="13"/>
  <c r="L42401" i="13" s="1"/>
  <c r="K42402" i="13"/>
  <c r="L42402" i="13" s="1"/>
  <c r="K42403" i="13"/>
  <c r="L42403" i="13" s="1"/>
  <c r="K42404" i="13"/>
  <c r="L42404" i="13" s="1"/>
  <c r="K42405" i="13"/>
  <c r="L42405" i="13" s="1"/>
  <c r="K42406" i="13"/>
  <c r="L42406" i="13" s="1"/>
  <c r="K42407" i="13"/>
  <c r="L42407" i="13" s="1"/>
  <c r="K42408" i="13"/>
  <c r="L42408" i="13" s="1"/>
  <c r="K42409" i="13"/>
  <c r="L42409" i="13" s="1"/>
  <c r="K42410" i="13"/>
  <c r="L42410" i="13" s="1"/>
  <c r="K42411" i="13"/>
  <c r="L42411" i="13" s="1"/>
  <c r="K42412" i="13"/>
  <c r="L42412" i="13" s="1"/>
  <c r="K42413" i="13"/>
  <c r="L42413" i="13" s="1"/>
  <c r="K42414" i="13"/>
  <c r="L42414" i="13" s="1"/>
  <c r="K42415" i="13"/>
  <c r="L42415" i="13" s="1"/>
  <c r="K42416" i="13"/>
  <c r="L42416" i="13" s="1"/>
  <c r="K42417" i="13"/>
  <c r="L42417" i="13" s="1"/>
  <c r="K42418" i="13"/>
  <c r="L42418" i="13" s="1"/>
  <c r="K42419" i="13"/>
  <c r="L42419" i="13" s="1"/>
  <c r="K42420" i="13"/>
  <c r="L42420" i="13" s="1"/>
  <c r="K42421" i="13"/>
  <c r="L42421" i="13" s="1"/>
  <c r="K42422" i="13"/>
  <c r="L42422" i="13" s="1"/>
  <c r="K42423" i="13"/>
  <c r="L42423" i="13" s="1"/>
  <c r="K42424" i="13"/>
  <c r="L42424" i="13" s="1"/>
  <c r="K42425" i="13"/>
  <c r="L42425" i="13" s="1"/>
  <c r="K42426" i="13"/>
  <c r="L42426" i="13" s="1"/>
  <c r="K42427" i="13"/>
  <c r="L42427" i="13" s="1"/>
  <c r="K42428" i="13"/>
  <c r="L42428" i="13" s="1"/>
  <c r="K42429" i="13"/>
  <c r="L42429" i="13" s="1"/>
  <c r="K42430" i="13"/>
  <c r="L42430" i="13" s="1"/>
  <c r="K42431" i="13"/>
  <c r="L42431" i="13" s="1"/>
  <c r="K42432" i="13"/>
  <c r="L42432" i="13" s="1"/>
  <c r="K42433" i="13"/>
  <c r="L42433" i="13" s="1"/>
  <c r="K42434" i="13"/>
  <c r="L42434" i="13" s="1"/>
  <c r="K42435" i="13"/>
  <c r="L42435" i="13" s="1"/>
  <c r="K42436" i="13"/>
  <c r="L42436" i="13" s="1"/>
  <c r="K42437" i="13"/>
  <c r="L42437" i="13" s="1"/>
  <c r="K42438" i="13"/>
  <c r="L42438" i="13" s="1"/>
  <c r="K42439" i="13"/>
  <c r="L42439" i="13" s="1"/>
  <c r="K42440" i="13"/>
  <c r="L42440" i="13" s="1"/>
  <c r="K42441" i="13"/>
  <c r="L42441" i="13" s="1"/>
  <c r="K42442" i="13"/>
  <c r="L42442" i="13" s="1"/>
  <c r="K42443" i="13"/>
  <c r="L42443" i="13" s="1"/>
  <c r="K42444" i="13"/>
  <c r="L42444" i="13" s="1"/>
  <c r="K42445" i="13"/>
  <c r="L42445" i="13" s="1"/>
  <c r="K42446" i="13"/>
  <c r="L42446" i="13" s="1"/>
  <c r="K42447" i="13"/>
  <c r="L42447" i="13" s="1"/>
  <c r="K42448" i="13"/>
  <c r="L42448" i="13" s="1"/>
  <c r="K42449" i="13"/>
  <c r="L42449" i="13" s="1"/>
  <c r="K42450" i="13"/>
  <c r="L42450" i="13" s="1"/>
  <c r="K42451" i="13"/>
  <c r="L42451" i="13" s="1"/>
  <c r="K42452" i="13"/>
  <c r="L42452" i="13" s="1"/>
  <c r="K42453" i="13"/>
  <c r="L42453" i="13" s="1"/>
  <c r="K42454" i="13"/>
  <c r="L42454" i="13" s="1"/>
  <c r="K42455" i="13"/>
  <c r="L42455" i="13" s="1"/>
  <c r="K42456" i="13"/>
  <c r="L42456" i="13" s="1"/>
  <c r="K42457" i="13"/>
  <c r="L42457" i="13" s="1"/>
  <c r="K42458" i="13"/>
  <c r="L42458" i="13" s="1"/>
  <c r="K42459" i="13"/>
  <c r="L42459" i="13" s="1"/>
  <c r="K42460" i="13"/>
  <c r="L42460" i="13" s="1"/>
  <c r="K42461" i="13"/>
  <c r="L42461" i="13" s="1"/>
  <c r="K42462" i="13"/>
  <c r="L42462" i="13" s="1"/>
  <c r="K42463" i="13"/>
  <c r="L42463" i="13" s="1"/>
  <c r="K42464" i="13"/>
  <c r="L42464" i="13" s="1"/>
  <c r="K42465" i="13"/>
  <c r="L42465" i="13" s="1"/>
  <c r="K42466" i="13"/>
  <c r="L42466" i="13" s="1"/>
  <c r="K42467" i="13"/>
  <c r="L42467" i="13" s="1"/>
  <c r="K42468" i="13"/>
  <c r="L42468" i="13" s="1"/>
  <c r="K42469" i="13"/>
  <c r="L42469" i="13" s="1"/>
  <c r="K42470" i="13"/>
  <c r="L42470" i="13" s="1"/>
  <c r="K42471" i="13"/>
  <c r="L42471" i="13" s="1"/>
  <c r="K42472" i="13"/>
  <c r="L42472" i="13" s="1"/>
  <c r="K42473" i="13"/>
  <c r="L42473" i="13" s="1"/>
  <c r="K42474" i="13"/>
  <c r="L42474" i="13" s="1"/>
  <c r="K42475" i="13"/>
  <c r="L42475" i="13" s="1"/>
  <c r="K42476" i="13"/>
  <c r="L42476" i="13" s="1"/>
  <c r="K42477" i="13"/>
  <c r="L42477" i="13" s="1"/>
  <c r="K42478" i="13"/>
  <c r="L42478" i="13" s="1"/>
  <c r="K42479" i="13"/>
  <c r="L42479" i="13" s="1"/>
  <c r="K42480" i="13"/>
  <c r="L42480" i="13" s="1"/>
  <c r="K42481" i="13"/>
  <c r="L42481" i="13" s="1"/>
  <c r="K42482" i="13"/>
  <c r="L42482" i="13" s="1"/>
  <c r="K42483" i="13"/>
  <c r="L42483" i="13" s="1"/>
  <c r="K42484" i="13"/>
  <c r="L42484" i="13" s="1"/>
  <c r="K42485" i="13"/>
  <c r="L42485" i="13" s="1"/>
  <c r="K42486" i="13"/>
  <c r="L42486" i="13" s="1"/>
  <c r="K42487" i="13"/>
  <c r="L42487" i="13" s="1"/>
  <c r="K42488" i="13"/>
  <c r="L42488" i="13" s="1"/>
  <c r="K42489" i="13"/>
  <c r="L42489" i="13" s="1"/>
  <c r="K42490" i="13"/>
  <c r="L42490" i="13" s="1"/>
  <c r="K42491" i="13"/>
  <c r="L42491" i="13" s="1"/>
  <c r="K42492" i="13"/>
  <c r="L42492" i="13" s="1"/>
  <c r="K42493" i="13"/>
  <c r="L42493" i="13" s="1"/>
  <c r="K42494" i="13"/>
  <c r="L42494" i="13" s="1"/>
  <c r="K42495" i="13"/>
  <c r="L42495" i="13" s="1"/>
  <c r="K42496" i="13"/>
  <c r="L42496" i="13" s="1"/>
  <c r="K42497" i="13"/>
  <c r="L42497" i="13" s="1"/>
  <c r="K42498" i="13"/>
  <c r="L42498" i="13" s="1"/>
  <c r="K42499" i="13"/>
  <c r="L42499" i="13" s="1"/>
  <c r="K42500" i="13"/>
  <c r="L42500" i="13" s="1"/>
  <c r="K42501" i="13"/>
  <c r="L42501" i="13" s="1"/>
  <c r="K42502" i="13"/>
  <c r="L42502" i="13" s="1"/>
  <c r="K42503" i="13"/>
  <c r="L42503" i="13" s="1"/>
  <c r="K42504" i="13"/>
  <c r="L42504" i="13" s="1"/>
  <c r="K42505" i="13"/>
  <c r="L42505" i="13" s="1"/>
  <c r="K42506" i="13"/>
  <c r="L42506" i="13" s="1"/>
  <c r="K42507" i="13"/>
  <c r="L42507" i="13" s="1"/>
  <c r="K42508" i="13"/>
  <c r="L42508" i="13" s="1"/>
  <c r="K42509" i="13"/>
  <c r="L42509" i="13" s="1"/>
  <c r="K42510" i="13"/>
  <c r="L42510" i="13" s="1"/>
  <c r="K42511" i="13"/>
  <c r="L42511" i="13" s="1"/>
  <c r="K42512" i="13"/>
  <c r="L42512" i="13" s="1"/>
  <c r="K42513" i="13"/>
  <c r="L42513" i="13" s="1"/>
  <c r="K42514" i="13"/>
  <c r="L42514" i="13" s="1"/>
  <c r="K42515" i="13"/>
  <c r="L42515" i="13" s="1"/>
  <c r="K42516" i="13"/>
  <c r="L42516" i="13" s="1"/>
  <c r="K42517" i="13"/>
  <c r="L42517" i="13" s="1"/>
  <c r="K42518" i="13"/>
  <c r="L42518" i="13" s="1"/>
  <c r="K42519" i="13"/>
  <c r="L42519" i="13" s="1"/>
  <c r="K42520" i="13"/>
  <c r="L42520" i="13" s="1"/>
  <c r="K42521" i="13"/>
  <c r="L42521" i="13" s="1"/>
  <c r="K42522" i="13"/>
  <c r="L42522" i="13" s="1"/>
  <c r="K42523" i="13"/>
  <c r="L42523" i="13" s="1"/>
  <c r="K42524" i="13"/>
  <c r="L42524" i="13" s="1"/>
  <c r="K42525" i="13"/>
  <c r="L42525" i="13" s="1"/>
  <c r="K42526" i="13"/>
  <c r="L42526" i="13" s="1"/>
  <c r="K42527" i="13"/>
  <c r="L42527" i="13" s="1"/>
  <c r="K42528" i="13"/>
  <c r="L42528" i="13" s="1"/>
  <c r="K42529" i="13"/>
  <c r="L42529" i="13" s="1"/>
  <c r="K42530" i="13"/>
  <c r="L42530" i="13" s="1"/>
  <c r="K42531" i="13"/>
  <c r="L42531" i="13" s="1"/>
  <c r="K42532" i="13"/>
  <c r="L42532" i="13" s="1"/>
  <c r="K42533" i="13"/>
  <c r="L42533" i="13" s="1"/>
  <c r="K42534" i="13"/>
  <c r="L42534" i="13" s="1"/>
  <c r="K42535" i="13"/>
  <c r="L42535" i="13" s="1"/>
  <c r="K42536" i="13"/>
  <c r="L42536" i="13" s="1"/>
  <c r="K42537" i="13"/>
  <c r="L42537" i="13" s="1"/>
  <c r="K42538" i="13"/>
  <c r="L42538" i="13" s="1"/>
  <c r="K42539" i="13"/>
  <c r="L42539" i="13" s="1"/>
  <c r="K42540" i="13"/>
  <c r="L42540" i="13" s="1"/>
  <c r="K42541" i="13"/>
  <c r="L42541" i="13" s="1"/>
  <c r="K42542" i="13"/>
  <c r="L42542" i="13" s="1"/>
  <c r="K42543" i="13"/>
  <c r="L42543" i="13" s="1"/>
  <c r="K42544" i="13"/>
  <c r="L42544" i="13" s="1"/>
  <c r="K42545" i="13"/>
  <c r="L42545" i="13" s="1"/>
  <c r="K42546" i="13"/>
  <c r="L42546" i="13" s="1"/>
  <c r="K42547" i="13"/>
  <c r="L42547" i="13" s="1"/>
  <c r="K42548" i="13"/>
  <c r="L42548" i="13" s="1"/>
  <c r="K42549" i="13"/>
  <c r="L42549" i="13" s="1"/>
  <c r="K42550" i="13"/>
  <c r="L42550" i="13" s="1"/>
  <c r="K42551" i="13"/>
  <c r="L42551" i="13" s="1"/>
  <c r="K42552" i="13"/>
  <c r="L42552" i="13" s="1"/>
  <c r="K42553" i="13"/>
  <c r="L42553" i="13" s="1"/>
  <c r="K42554" i="13"/>
  <c r="L42554" i="13" s="1"/>
  <c r="K42555" i="13"/>
  <c r="L42555" i="13" s="1"/>
  <c r="K42556" i="13"/>
  <c r="L42556" i="13" s="1"/>
  <c r="K42557" i="13"/>
  <c r="L42557" i="13" s="1"/>
  <c r="K42558" i="13"/>
  <c r="L42558" i="13" s="1"/>
  <c r="K42559" i="13"/>
  <c r="L42559" i="13" s="1"/>
  <c r="K42560" i="13"/>
  <c r="L42560" i="13" s="1"/>
  <c r="K42561" i="13"/>
  <c r="L42561" i="13" s="1"/>
  <c r="K42562" i="13"/>
  <c r="L42562" i="13" s="1"/>
  <c r="K42563" i="13"/>
  <c r="L42563" i="13" s="1"/>
  <c r="K42564" i="13"/>
  <c r="L42564" i="13" s="1"/>
  <c r="K42565" i="13"/>
  <c r="L42565" i="13" s="1"/>
  <c r="K42566" i="13"/>
  <c r="L42566" i="13" s="1"/>
  <c r="K42567" i="13"/>
  <c r="L42567" i="13" s="1"/>
  <c r="K42568" i="13"/>
  <c r="L42568" i="13" s="1"/>
  <c r="K42569" i="13"/>
  <c r="L42569" i="13" s="1"/>
  <c r="K42570" i="13"/>
  <c r="L42570" i="13" s="1"/>
  <c r="K42571" i="13"/>
  <c r="L42571" i="13" s="1"/>
  <c r="K42572" i="13"/>
  <c r="L42572" i="13" s="1"/>
  <c r="K42573" i="13"/>
  <c r="L42573" i="13" s="1"/>
  <c r="K42574" i="13"/>
  <c r="L42574" i="13" s="1"/>
  <c r="K42575" i="13"/>
  <c r="L42575" i="13" s="1"/>
  <c r="K42576" i="13"/>
  <c r="L42576" i="13" s="1"/>
  <c r="K42577" i="13"/>
  <c r="L42577" i="13" s="1"/>
  <c r="K42578" i="13"/>
  <c r="L42578" i="13" s="1"/>
  <c r="K42579" i="13"/>
  <c r="L42579" i="13" s="1"/>
  <c r="K42580" i="13"/>
  <c r="L42580" i="13" s="1"/>
  <c r="K42581" i="13"/>
  <c r="L42581" i="13" s="1"/>
  <c r="K42582" i="13"/>
  <c r="L42582" i="13" s="1"/>
  <c r="K42583" i="13"/>
  <c r="L42583" i="13" s="1"/>
  <c r="K42584" i="13"/>
  <c r="L42584" i="13" s="1"/>
  <c r="K42585" i="13"/>
  <c r="L42585" i="13" s="1"/>
  <c r="K42586" i="13"/>
  <c r="L42586" i="13" s="1"/>
  <c r="K42587" i="13"/>
  <c r="L42587" i="13" s="1"/>
  <c r="K42588" i="13"/>
  <c r="L42588" i="13" s="1"/>
  <c r="K42589" i="13"/>
  <c r="L42589" i="13" s="1"/>
  <c r="K42590" i="13"/>
  <c r="L42590" i="13" s="1"/>
  <c r="K42591" i="13"/>
  <c r="L42591" i="13" s="1"/>
  <c r="K42592" i="13"/>
  <c r="L42592" i="13" s="1"/>
  <c r="K42593" i="13"/>
  <c r="L42593" i="13" s="1"/>
  <c r="K42594" i="13"/>
  <c r="L42594" i="13" s="1"/>
  <c r="K42595" i="13"/>
  <c r="L42595" i="13" s="1"/>
  <c r="K42596" i="13"/>
  <c r="L42596" i="13" s="1"/>
  <c r="K42597" i="13"/>
  <c r="L42597" i="13" s="1"/>
  <c r="K42598" i="13"/>
  <c r="L42598" i="13" s="1"/>
  <c r="K42599" i="13"/>
  <c r="L42599" i="13" s="1"/>
  <c r="K42600" i="13"/>
  <c r="L42600" i="13" s="1"/>
  <c r="K42601" i="13"/>
  <c r="L42601" i="13" s="1"/>
  <c r="K42602" i="13"/>
  <c r="L42602" i="13" s="1"/>
  <c r="K42603" i="13"/>
  <c r="L42603" i="13" s="1"/>
  <c r="K42604" i="13"/>
  <c r="L42604" i="13" s="1"/>
  <c r="K42605" i="13"/>
  <c r="L42605" i="13" s="1"/>
  <c r="K42606" i="13"/>
  <c r="L42606" i="13" s="1"/>
  <c r="K42607" i="13"/>
  <c r="L42607" i="13" s="1"/>
  <c r="K42608" i="13"/>
  <c r="L42608" i="13" s="1"/>
  <c r="K42609" i="13"/>
  <c r="L42609" i="13" s="1"/>
  <c r="K42610" i="13"/>
  <c r="L42610" i="13" s="1"/>
  <c r="K42611" i="13"/>
  <c r="L42611" i="13" s="1"/>
  <c r="K42612" i="13"/>
  <c r="L42612" i="13" s="1"/>
  <c r="K42613" i="13"/>
  <c r="L42613" i="13" s="1"/>
  <c r="K42614" i="13"/>
  <c r="L42614" i="13" s="1"/>
  <c r="K42615" i="13"/>
  <c r="L42615" i="13" s="1"/>
  <c r="K42616" i="13"/>
  <c r="L42616" i="13" s="1"/>
  <c r="K42617" i="13"/>
  <c r="L42617" i="13" s="1"/>
  <c r="K42618" i="13"/>
  <c r="L42618" i="13" s="1"/>
  <c r="K42619" i="13"/>
  <c r="L42619" i="13" s="1"/>
  <c r="K42620" i="13"/>
  <c r="L42620" i="13" s="1"/>
  <c r="K42621" i="13"/>
  <c r="L42621" i="13" s="1"/>
  <c r="K42622" i="13"/>
  <c r="L42622" i="13" s="1"/>
  <c r="K42623" i="13"/>
  <c r="L42623" i="13" s="1"/>
  <c r="K42624" i="13"/>
  <c r="L42624" i="13" s="1"/>
  <c r="K42625" i="13"/>
  <c r="L42625" i="13" s="1"/>
  <c r="K42626" i="13"/>
  <c r="L42626" i="13" s="1"/>
  <c r="K42627" i="13"/>
  <c r="L42627" i="13" s="1"/>
  <c r="K42628" i="13"/>
  <c r="L42628" i="13" s="1"/>
  <c r="K42629" i="13"/>
  <c r="L42629" i="13" s="1"/>
  <c r="K42630" i="13"/>
  <c r="L42630" i="13" s="1"/>
  <c r="K42631" i="13"/>
  <c r="L42631" i="13" s="1"/>
  <c r="K42632" i="13"/>
  <c r="L42632" i="13" s="1"/>
  <c r="K42633" i="13"/>
  <c r="L42633" i="13" s="1"/>
  <c r="K42634" i="13"/>
  <c r="L42634" i="13" s="1"/>
  <c r="K42635" i="13"/>
  <c r="L42635" i="13" s="1"/>
  <c r="K42636" i="13"/>
  <c r="L42636" i="13" s="1"/>
  <c r="K42637" i="13"/>
  <c r="L42637" i="13" s="1"/>
  <c r="K42638" i="13"/>
  <c r="L42638" i="13" s="1"/>
  <c r="K42639" i="13"/>
  <c r="L42639" i="13" s="1"/>
  <c r="K42640" i="13"/>
  <c r="L42640" i="13" s="1"/>
  <c r="K42641" i="13"/>
  <c r="L42641" i="13" s="1"/>
  <c r="K42642" i="13"/>
  <c r="L42642" i="13" s="1"/>
  <c r="K42643" i="13"/>
  <c r="L42643" i="13" s="1"/>
  <c r="K42644" i="13"/>
  <c r="L42644" i="13" s="1"/>
  <c r="K42645" i="13"/>
  <c r="L42645" i="13" s="1"/>
  <c r="K42646" i="13"/>
  <c r="L42646" i="13" s="1"/>
  <c r="K42647" i="13"/>
  <c r="L42647" i="13" s="1"/>
  <c r="K42648" i="13"/>
  <c r="L42648" i="13" s="1"/>
  <c r="K42649" i="13"/>
  <c r="L42649" i="13" s="1"/>
  <c r="K42650" i="13"/>
  <c r="L42650" i="13" s="1"/>
  <c r="K42651" i="13"/>
  <c r="L42651" i="13" s="1"/>
  <c r="K42652" i="13"/>
  <c r="L42652" i="13" s="1"/>
  <c r="K42653" i="13"/>
  <c r="L42653" i="13" s="1"/>
  <c r="K42654" i="13"/>
  <c r="L42654" i="13" s="1"/>
  <c r="K42655" i="13"/>
  <c r="L42655" i="13" s="1"/>
  <c r="K42656" i="13"/>
  <c r="L42656" i="13" s="1"/>
  <c r="K42657" i="13"/>
  <c r="L42657" i="13" s="1"/>
  <c r="K42658" i="13"/>
  <c r="L42658" i="13" s="1"/>
  <c r="K42659" i="13"/>
  <c r="L42659" i="13" s="1"/>
  <c r="K42660" i="13"/>
  <c r="L42660" i="13" s="1"/>
  <c r="K42661" i="13"/>
  <c r="L42661" i="13" s="1"/>
  <c r="K42662" i="13"/>
  <c r="L42662" i="13" s="1"/>
  <c r="K42663" i="13"/>
  <c r="L42663" i="13" s="1"/>
  <c r="K42664" i="13"/>
  <c r="L42664" i="13" s="1"/>
  <c r="K42665" i="13"/>
  <c r="L42665" i="13" s="1"/>
  <c r="K42666" i="13"/>
  <c r="L42666" i="13" s="1"/>
  <c r="K42667" i="13"/>
  <c r="L42667" i="13" s="1"/>
  <c r="K42668" i="13"/>
  <c r="L42668" i="13" s="1"/>
  <c r="K42669" i="13"/>
  <c r="L42669" i="13" s="1"/>
  <c r="K42670" i="13"/>
  <c r="L42670" i="13" s="1"/>
  <c r="K42671" i="13"/>
  <c r="L42671" i="13" s="1"/>
  <c r="K42672" i="13"/>
  <c r="L42672" i="13" s="1"/>
  <c r="K42673" i="13"/>
  <c r="L42673" i="13" s="1"/>
  <c r="K42674" i="13"/>
  <c r="L42674" i="13" s="1"/>
  <c r="K42675" i="13"/>
  <c r="L42675" i="13" s="1"/>
  <c r="K42676" i="13"/>
  <c r="L42676" i="13" s="1"/>
  <c r="K42677" i="13"/>
  <c r="L42677" i="13" s="1"/>
  <c r="K42678" i="13"/>
  <c r="L42678" i="13" s="1"/>
  <c r="K42679" i="13"/>
  <c r="L42679" i="13" s="1"/>
  <c r="K42680" i="13"/>
  <c r="L42680" i="13" s="1"/>
  <c r="K42681" i="13"/>
  <c r="L42681" i="13" s="1"/>
  <c r="K42682" i="13"/>
  <c r="L42682" i="13" s="1"/>
  <c r="K42683" i="13"/>
  <c r="L42683" i="13" s="1"/>
  <c r="K42684" i="13"/>
  <c r="L42684" i="13" s="1"/>
  <c r="K42685" i="13"/>
  <c r="L42685" i="13" s="1"/>
  <c r="K42686" i="13"/>
  <c r="L42686" i="13" s="1"/>
  <c r="K42687" i="13"/>
  <c r="L42687" i="13" s="1"/>
  <c r="K42688" i="13"/>
  <c r="L42688" i="13" s="1"/>
  <c r="K42689" i="13"/>
  <c r="L42689" i="13" s="1"/>
  <c r="K42690" i="13"/>
  <c r="L42690" i="13" s="1"/>
  <c r="K42691" i="13"/>
  <c r="L42691" i="13" s="1"/>
  <c r="K42692" i="13"/>
  <c r="L42692" i="13" s="1"/>
  <c r="K42693" i="13"/>
  <c r="L42693" i="13" s="1"/>
  <c r="K42694" i="13"/>
  <c r="L42694" i="13" s="1"/>
  <c r="K42695" i="13"/>
  <c r="L42695" i="13" s="1"/>
  <c r="K42696" i="13"/>
  <c r="L42696" i="13" s="1"/>
  <c r="K42697" i="13"/>
  <c r="L42697" i="13" s="1"/>
  <c r="K42698" i="13"/>
  <c r="L42698" i="13" s="1"/>
  <c r="K42699" i="13"/>
  <c r="L42699" i="13" s="1"/>
  <c r="K42700" i="13"/>
  <c r="L42700" i="13" s="1"/>
  <c r="K42701" i="13"/>
  <c r="L42701" i="13" s="1"/>
  <c r="K42702" i="13"/>
  <c r="L42702" i="13" s="1"/>
  <c r="K42703" i="13"/>
  <c r="L42703" i="13" s="1"/>
  <c r="K42704" i="13"/>
  <c r="L42704" i="13" s="1"/>
  <c r="K42705" i="13"/>
  <c r="L42705" i="13" s="1"/>
  <c r="K42706" i="13"/>
  <c r="L42706" i="13" s="1"/>
  <c r="K42707" i="13"/>
  <c r="L42707" i="13" s="1"/>
  <c r="K42708" i="13"/>
  <c r="L42708" i="13" s="1"/>
  <c r="K42709" i="13"/>
  <c r="L42709" i="13" s="1"/>
  <c r="K42710" i="13"/>
  <c r="L42710" i="13" s="1"/>
  <c r="K42711" i="13"/>
  <c r="L42711" i="13" s="1"/>
  <c r="K42712" i="13"/>
  <c r="L42712" i="13" s="1"/>
  <c r="K42713" i="13"/>
  <c r="L42713" i="13" s="1"/>
  <c r="K42714" i="13"/>
  <c r="L42714" i="13" s="1"/>
  <c r="K42715" i="13"/>
  <c r="L42715" i="13" s="1"/>
  <c r="K42716" i="13"/>
  <c r="L42716" i="13" s="1"/>
  <c r="K42717" i="13"/>
  <c r="L42717" i="13" s="1"/>
  <c r="K42718" i="13"/>
  <c r="L42718" i="13" s="1"/>
  <c r="K42719" i="13"/>
  <c r="L42719" i="13" s="1"/>
  <c r="K42720" i="13"/>
  <c r="L42720" i="13" s="1"/>
  <c r="K42721" i="13"/>
  <c r="L42721" i="13" s="1"/>
  <c r="K42722" i="13"/>
  <c r="L42722" i="13" s="1"/>
  <c r="K42723" i="13"/>
  <c r="L42723" i="13" s="1"/>
  <c r="K42724" i="13"/>
  <c r="L42724" i="13" s="1"/>
  <c r="K42725" i="13"/>
  <c r="L42725" i="13" s="1"/>
  <c r="K42726" i="13"/>
  <c r="L42726" i="13" s="1"/>
  <c r="K42727" i="13"/>
  <c r="L42727" i="13" s="1"/>
  <c r="K42728" i="13"/>
  <c r="L42728" i="13" s="1"/>
  <c r="K42729" i="13"/>
  <c r="L42729" i="13" s="1"/>
  <c r="K42730" i="13"/>
  <c r="L42730" i="13" s="1"/>
  <c r="K42731" i="13"/>
  <c r="L42731" i="13" s="1"/>
  <c r="K42732" i="13"/>
  <c r="L42732" i="13" s="1"/>
  <c r="K42733" i="13"/>
  <c r="L42733" i="13" s="1"/>
  <c r="K42734" i="13"/>
  <c r="L42734" i="13" s="1"/>
  <c r="K42735" i="13"/>
  <c r="L42735" i="13" s="1"/>
  <c r="K42736" i="13"/>
  <c r="L42736" i="13" s="1"/>
  <c r="K42737" i="13"/>
  <c r="L42737" i="13" s="1"/>
  <c r="K42738" i="13"/>
  <c r="L42738" i="13" s="1"/>
  <c r="K42739" i="13"/>
  <c r="L42739" i="13" s="1"/>
  <c r="K42740" i="13"/>
  <c r="L42740" i="13" s="1"/>
  <c r="K42741" i="13"/>
  <c r="L42741" i="13" s="1"/>
  <c r="K42742" i="13"/>
  <c r="L42742" i="13" s="1"/>
  <c r="K42743" i="13"/>
  <c r="L42743" i="13" s="1"/>
  <c r="K42744" i="13"/>
  <c r="L42744" i="13" s="1"/>
  <c r="K42745" i="13"/>
  <c r="L42745" i="13" s="1"/>
  <c r="K42746" i="13"/>
  <c r="L42746" i="13" s="1"/>
  <c r="K42747" i="13"/>
  <c r="L42747" i="13" s="1"/>
  <c r="K42748" i="13"/>
  <c r="L42748" i="13" s="1"/>
  <c r="K42749" i="13"/>
  <c r="L42749" i="13" s="1"/>
  <c r="K42750" i="13"/>
  <c r="L42750" i="13" s="1"/>
  <c r="K42751" i="13"/>
  <c r="L42751" i="13" s="1"/>
  <c r="K42752" i="13"/>
  <c r="L42752" i="13" s="1"/>
  <c r="K42753" i="13"/>
  <c r="L42753" i="13" s="1"/>
  <c r="K42754" i="13"/>
  <c r="L42754" i="13" s="1"/>
  <c r="K42755" i="13"/>
  <c r="L42755" i="13" s="1"/>
  <c r="K42756" i="13"/>
  <c r="L42756" i="13" s="1"/>
  <c r="K42757" i="13"/>
  <c r="L42757" i="13" s="1"/>
  <c r="K42758" i="13"/>
  <c r="L42758" i="13" s="1"/>
  <c r="K42759" i="13"/>
  <c r="L42759" i="13" s="1"/>
  <c r="K42760" i="13"/>
  <c r="L42760" i="13" s="1"/>
  <c r="K42761" i="13"/>
  <c r="L42761" i="13" s="1"/>
  <c r="K42762" i="13"/>
  <c r="L42762" i="13" s="1"/>
  <c r="K42763" i="13"/>
  <c r="L42763" i="13" s="1"/>
  <c r="K42764" i="13"/>
  <c r="L42764" i="13" s="1"/>
  <c r="K42765" i="13"/>
  <c r="L42765" i="13" s="1"/>
  <c r="K42766" i="13"/>
  <c r="L42766" i="13" s="1"/>
  <c r="K42767" i="13"/>
  <c r="L42767" i="13" s="1"/>
  <c r="K42768" i="13"/>
  <c r="L42768" i="13" s="1"/>
  <c r="K42769" i="13"/>
  <c r="L42769" i="13" s="1"/>
  <c r="K42770" i="13"/>
  <c r="L42770" i="13" s="1"/>
  <c r="K42771" i="13"/>
  <c r="L42771" i="13" s="1"/>
  <c r="K42772" i="13"/>
  <c r="L42772" i="13" s="1"/>
  <c r="K42773" i="13"/>
  <c r="L42773" i="13" s="1"/>
  <c r="K42774" i="13"/>
  <c r="L42774" i="13" s="1"/>
  <c r="K42775" i="13"/>
  <c r="L42775" i="13" s="1"/>
  <c r="K42776" i="13"/>
  <c r="L42776" i="13" s="1"/>
  <c r="K42777" i="13"/>
  <c r="L42777" i="13" s="1"/>
  <c r="K42778" i="13"/>
  <c r="L42778" i="13" s="1"/>
  <c r="K42779" i="13"/>
  <c r="L42779" i="13" s="1"/>
  <c r="K42780" i="13"/>
  <c r="L42780" i="13" s="1"/>
  <c r="K42781" i="13"/>
  <c r="L42781" i="13" s="1"/>
  <c r="K42782" i="13"/>
  <c r="L42782" i="13" s="1"/>
  <c r="K42783" i="13"/>
  <c r="L42783" i="13" s="1"/>
  <c r="K42784" i="13"/>
  <c r="L42784" i="13" s="1"/>
  <c r="K42785" i="13"/>
  <c r="L42785" i="13" s="1"/>
  <c r="K42786" i="13"/>
  <c r="L42786" i="13" s="1"/>
  <c r="K42787" i="13"/>
  <c r="L42787" i="13" s="1"/>
  <c r="K42788" i="13"/>
  <c r="L42788" i="13" s="1"/>
  <c r="K42789" i="13"/>
  <c r="L42789" i="13" s="1"/>
  <c r="K42790" i="13"/>
  <c r="L42790" i="13" s="1"/>
  <c r="K42791" i="13"/>
  <c r="L42791" i="13" s="1"/>
  <c r="K42792" i="13"/>
  <c r="L42792" i="13" s="1"/>
  <c r="K42793" i="13"/>
  <c r="L42793" i="13" s="1"/>
  <c r="K42794" i="13"/>
  <c r="L42794" i="13" s="1"/>
  <c r="K42795" i="13"/>
  <c r="L42795" i="13" s="1"/>
  <c r="K42796" i="13"/>
  <c r="L42796" i="13" s="1"/>
  <c r="K42797" i="13"/>
  <c r="L42797" i="13" s="1"/>
  <c r="K42798" i="13"/>
  <c r="L42798" i="13" s="1"/>
  <c r="K42799" i="13"/>
  <c r="L42799" i="13" s="1"/>
  <c r="K42800" i="13"/>
  <c r="L42800" i="13" s="1"/>
  <c r="K42801" i="13"/>
  <c r="L42801" i="13" s="1"/>
  <c r="K42802" i="13"/>
  <c r="L42802" i="13" s="1"/>
  <c r="K42803" i="13"/>
  <c r="L42803" i="13" s="1"/>
  <c r="K42804" i="13"/>
  <c r="L42804" i="13" s="1"/>
  <c r="K42805" i="13"/>
  <c r="L42805" i="13" s="1"/>
  <c r="K42806" i="13"/>
  <c r="L42806" i="13" s="1"/>
  <c r="K42807" i="13"/>
  <c r="L42807" i="13" s="1"/>
  <c r="K42808" i="13"/>
  <c r="L42808" i="13" s="1"/>
  <c r="K42809" i="13"/>
  <c r="L42809" i="13" s="1"/>
  <c r="K42810" i="13"/>
  <c r="L42810" i="13" s="1"/>
  <c r="K42811" i="13"/>
  <c r="L42811" i="13" s="1"/>
  <c r="K42812" i="13"/>
  <c r="L42812" i="13" s="1"/>
  <c r="K42813" i="13"/>
  <c r="L42813" i="13" s="1"/>
  <c r="K42814" i="13"/>
  <c r="L42814" i="13" s="1"/>
  <c r="K42815" i="13"/>
  <c r="L42815" i="13" s="1"/>
  <c r="K42816" i="13"/>
  <c r="L42816" i="13" s="1"/>
  <c r="K42817" i="13"/>
  <c r="L42817" i="13" s="1"/>
  <c r="K42818" i="13"/>
  <c r="L42818" i="13" s="1"/>
  <c r="K42819" i="13"/>
  <c r="L42819" i="13" s="1"/>
  <c r="K42820" i="13"/>
  <c r="L42820" i="13" s="1"/>
  <c r="K42821" i="13"/>
  <c r="L42821" i="13" s="1"/>
  <c r="K42822" i="13"/>
  <c r="L42822" i="13" s="1"/>
  <c r="K42823" i="13"/>
  <c r="L42823" i="13" s="1"/>
  <c r="K42824" i="13"/>
  <c r="L42824" i="13" s="1"/>
  <c r="K42825" i="13"/>
  <c r="L42825" i="13" s="1"/>
  <c r="K42826" i="13"/>
  <c r="L42826" i="13" s="1"/>
  <c r="K42827" i="13"/>
  <c r="L42827" i="13" s="1"/>
  <c r="K42828" i="13"/>
  <c r="L42828" i="13" s="1"/>
  <c r="K42829" i="13"/>
  <c r="L42829" i="13" s="1"/>
  <c r="K42830" i="13"/>
  <c r="L42830" i="13" s="1"/>
  <c r="K42831" i="13"/>
  <c r="L42831" i="13" s="1"/>
  <c r="K42832" i="13"/>
  <c r="L42832" i="13" s="1"/>
  <c r="K42833" i="13"/>
  <c r="L42833" i="13" s="1"/>
  <c r="K42834" i="13"/>
  <c r="L42834" i="13" s="1"/>
  <c r="K42835" i="13"/>
  <c r="L42835" i="13" s="1"/>
  <c r="K42836" i="13"/>
  <c r="L42836" i="13" s="1"/>
  <c r="K42837" i="13"/>
  <c r="L42837" i="13" s="1"/>
  <c r="K42838" i="13"/>
  <c r="L42838" i="13" s="1"/>
  <c r="K42839" i="13"/>
  <c r="L42839" i="13" s="1"/>
  <c r="K42840" i="13"/>
  <c r="L42840" i="13" s="1"/>
  <c r="K42841" i="13"/>
  <c r="L42841" i="13" s="1"/>
  <c r="K42842" i="13"/>
  <c r="L42842" i="13" s="1"/>
  <c r="K42843" i="13"/>
  <c r="L42843" i="13" s="1"/>
  <c r="K42844" i="13"/>
  <c r="L42844" i="13" s="1"/>
  <c r="K42845" i="13"/>
  <c r="L42845" i="13" s="1"/>
  <c r="K42846" i="13"/>
  <c r="L42846" i="13" s="1"/>
  <c r="K42847" i="13"/>
  <c r="L42847" i="13" s="1"/>
  <c r="K42848" i="13"/>
  <c r="L42848" i="13" s="1"/>
  <c r="K42849" i="13"/>
  <c r="L42849" i="13" s="1"/>
  <c r="K42850" i="13"/>
  <c r="L42850" i="13" s="1"/>
  <c r="K42851" i="13"/>
  <c r="L42851" i="13" s="1"/>
  <c r="K42852" i="13"/>
  <c r="L42852" i="13" s="1"/>
  <c r="K42853" i="13"/>
  <c r="L42853" i="13" s="1"/>
  <c r="K42854" i="13"/>
  <c r="L42854" i="13" s="1"/>
  <c r="K42855" i="13"/>
  <c r="L42855" i="13" s="1"/>
  <c r="K42856" i="13"/>
  <c r="L42856" i="13" s="1"/>
  <c r="K42857" i="13"/>
  <c r="L42857" i="13" s="1"/>
  <c r="K42858" i="13"/>
  <c r="L42858" i="13" s="1"/>
  <c r="K42859" i="13"/>
  <c r="L42859" i="13" s="1"/>
  <c r="K42860" i="13"/>
  <c r="L42860" i="13" s="1"/>
  <c r="K42861" i="13"/>
  <c r="L42861" i="13" s="1"/>
  <c r="K42862" i="13"/>
  <c r="L42862" i="13" s="1"/>
  <c r="K42863" i="13"/>
  <c r="L42863" i="13" s="1"/>
  <c r="K42864" i="13"/>
  <c r="L42864" i="13" s="1"/>
  <c r="K42865" i="13"/>
  <c r="L42865" i="13" s="1"/>
  <c r="K42866" i="13"/>
  <c r="L42866" i="13" s="1"/>
  <c r="K42867" i="13"/>
  <c r="L42867" i="13" s="1"/>
  <c r="K42868" i="13"/>
  <c r="L42868" i="13" s="1"/>
  <c r="K42869" i="13"/>
  <c r="L42869" i="13" s="1"/>
  <c r="K42870" i="13"/>
  <c r="L42870" i="13" s="1"/>
  <c r="K42871" i="13"/>
  <c r="L42871" i="13" s="1"/>
  <c r="K42872" i="13"/>
  <c r="L42872" i="13" s="1"/>
  <c r="K42873" i="13"/>
  <c r="L42873" i="13" s="1"/>
  <c r="K42874" i="13"/>
  <c r="L42874" i="13" s="1"/>
  <c r="K42875" i="13"/>
  <c r="L42875" i="13" s="1"/>
  <c r="K42876" i="13"/>
  <c r="L42876" i="13" s="1"/>
  <c r="K42877" i="13"/>
  <c r="L42877" i="13" s="1"/>
  <c r="K42878" i="13"/>
  <c r="L42878" i="13" s="1"/>
  <c r="K42879" i="13"/>
  <c r="L42879" i="13" s="1"/>
  <c r="K42880" i="13"/>
  <c r="L42880" i="13" s="1"/>
  <c r="K42881" i="13"/>
  <c r="L42881" i="13" s="1"/>
  <c r="K42882" i="13"/>
  <c r="L42882" i="13" s="1"/>
  <c r="K42883" i="13"/>
  <c r="L42883" i="13" s="1"/>
  <c r="K42884" i="13"/>
  <c r="L42884" i="13" s="1"/>
  <c r="K42885" i="13"/>
  <c r="L42885" i="13" s="1"/>
  <c r="K42886" i="13"/>
  <c r="L42886" i="13" s="1"/>
  <c r="K42887" i="13"/>
  <c r="L42887" i="13" s="1"/>
  <c r="K42888" i="13"/>
  <c r="L42888" i="13" s="1"/>
  <c r="K42889" i="13"/>
  <c r="L42889" i="13" s="1"/>
  <c r="K42890" i="13"/>
  <c r="L42890" i="13" s="1"/>
  <c r="K42891" i="13"/>
  <c r="L42891" i="13" s="1"/>
  <c r="K42892" i="13"/>
  <c r="L42892" i="13" s="1"/>
  <c r="K42893" i="13"/>
  <c r="L42893" i="13" s="1"/>
  <c r="K42894" i="13"/>
  <c r="L42894" i="13" s="1"/>
  <c r="K42895" i="13"/>
  <c r="L42895" i="13" s="1"/>
  <c r="K42896" i="13"/>
  <c r="L42896" i="13" s="1"/>
  <c r="K42897" i="13"/>
  <c r="L42897" i="13" s="1"/>
  <c r="K42898" i="13"/>
  <c r="L42898" i="13" s="1"/>
  <c r="K42899" i="13"/>
  <c r="L42899" i="13" s="1"/>
  <c r="K42900" i="13"/>
  <c r="L42900" i="13" s="1"/>
  <c r="K42901" i="13"/>
  <c r="L42901" i="13" s="1"/>
  <c r="K42902" i="13"/>
  <c r="L42902" i="13" s="1"/>
  <c r="K42903" i="13"/>
  <c r="L42903" i="13" s="1"/>
  <c r="K42904" i="13"/>
  <c r="L42904" i="13" s="1"/>
  <c r="K42905" i="13"/>
  <c r="L42905" i="13" s="1"/>
  <c r="K42906" i="13"/>
  <c r="L42906" i="13" s="1"/>
  <c r="K42907" i="13"/>
  <c r="L42907" i="13" s="1"/>
  <c r="K42908" i="13"/>
  <c r="L42908" i="13" s="1"/>
  <c r="K42909" i="13"/>
  <c r="L42909" i="13" s="1"/>
  <c r="K42910" i="13"/>
  <c r="L42910" i="13" s="1"/>
  <c r="K42911" i="13"/>
  <c r="L42911" i="13" s="1"/>
  <c r="K42912" i="13"/>
  <c r="L42912" i="13" s="1"/>
  <c r="K42913" i="13"/>
  <c r="L42913" i="13" s="1"/>
  <c r="K42914" i="13"/>
  <c r="L42914" i="13" s="1"/>
  <c r="K42915" i="13"/>
  <c r="L42915" i="13" s="1"/>
  <c r="K42916" i="13"/>
  <c r="L42916" i="13" s="1"/>
  <c r="K42917" i="13"/>
  <c r="L42917" i="13" s="1"/>
  <c r="K42918" i="13"/>
  <c r="L42918" i="13" s="1"/>
  <c r="K42919" i="13"/>
  <c r="L42919" i="13" s="1"/>
  <c r="K42920" i="13"/>
  <c r="L42920" i="13" s="1"/>
  <c r="K42921" i="13"/>
  <c r="L42921" i="13" s="1"/>
  <c r="K42922" i="13"/>
  <c r="L42922" i="13" s="1"/>
  <c r="K42923" i="13"/>
  <c r="L42923" i="13" s="1"/>
  <c r="K42924" i="13"/>
  <c r="L42924" i="13" s="1"/>
  <c r="K42925" i="13"/>
  <c r="L42925" i="13" s="1"/>
  <c r="K42926" i="13"/>
  <c r="L42926" i="13" s="1"/>
  <c r="K42927" i="13"/>
  <c r="L42927" i="13" s="1"/>
  <c r="K42928" i="13"/>
  <c r="L42928" i="13" s="1"/>
  <c r="K42929" i="13"/>
  <c r="L42929" i="13" s="1"/>
  <c r="K42930" i="13"/>
  <c r="L42930" i="13" s="1"/>
  <c r="K42931" i="13"/>
  <c r="L42931" i="13" s="1"/>
  <c r="K42932" i="13"/>
  <c r="L42932" i="13" s="1"/>
  <c r="K42933" i="13"/>
  <c r="L42933" i="13" s="1"/>
  <c r="K42934" i="13"/>
  <c r="L42934" i="13" s="1"/>
  <c r="K42935" i="13"/>
  <c r="L42935" i="13" s="1"/>
  <c r="K42936" i="13"/>
  <c r="L42936" i="13" s="1"/>
  <c r="K42937" i="13"/>
  <c r="L42937" i="13" s="1"/>
  <c r="K42938" i="13"/>
  <c r="L42938" i="13" s="1"/>
  <c r="K42939" i="13"/>
  <c r="L42939" i="13" s="1"/>
  <c r="K42940" i="13"/>
  <c r="L42940" i="13" s="1"/>
  <c r="K42941" i="13"/>
  <c r="L42941" i="13" s="1"/>
  <c r="K42942" i="13"/>
  <c r="L42942" i="13" s="1"/>
  <c r="K42943" i="13"/>
  <c r="L42943" i="13" s="1"/>
  <c r="K42944" i="13"/>
  <c r="L42944" i="13" s="1"/>
  <c r="K42945" i="13"/>
  <c r="L42945" i="13" s="1"/>
  <c r="K42946" i="13"/>
  <c r="L42946" i="13" s="1"/>
  <c r="K42947" i="13"/>
  <c r="L42947" i="13" s="1"/>
  <c r="K42948" i="13"/>
  <c r="L42948" i="13" s="1"/>
  <c r="K42949" i="13"/>
  <c r="L42949" i="13" s="1"/>
  <c r="K42950" i="13"/>
  <c r="L42950" i="13" s="1"/>
  <c r="K42951" i="13"/>
  <c r="L42951" i="13" s="1"/>
  <c r="K42952" i="13"/>
  <c r="L42952" i="13" s="1"/>
  <c r="K42953" i="13"/>
  <c r="L42953" i="13" s="1"/>
  <c r="K42954" i="13"/>
  <c r="L42954" i="13" s="1"/>
  <c r="K42955" i="13"/>
  <c r="L42955" i="13" s="1"/>
  <c r="K42956" i="13"/>
  <c r="L42956" i="13" s="1"/>
  <c r="K42957" i="13"/>
  <c r="L42957" i="13" s="1"/>
  <c r="K42958" i="13"/>
  <c r="L42958" i="13" s="1"/>
  <c r="K42959" i="13"/>
  <c r="L42959" i="13" s="1"/>
  <c r="K42960" i="13"/>
  <c r="L42960" i="13" s="1"/>
  <c r="K42961" i="13"/>
  <c r="L42961" i="13" s="1"/>
  <c r="K42962" i="13"/>
  <c r="L42962" i="13" s="1"/>
  <c r="K42963" i="13"/>
  <c r="L42963" i="13" s="1"/>
  <c r="K42964" i="13"/>
  <c r="L42964" i="13" s="1"/>
  <c r="K42965" i="13"/>
  <c r="L42965" i="13" s="1"/>
  <c r="K42966" i="13"/>
  <c r="L42966" i="13" s="1"/>
  <c r="K42967" i="13"/>
  <c r="L42967" i="13" s="1"/>
  <c r="K42968" i="13"/>
  <c r="L42968" i="13" s="1"/>
  <c r="K42969" i="13"/>
  <c r="L42969" i="13" s="1"/>
  <c r="K42970" i="13"/>
  <c r="L42970" i="13" s="1"/>
  <c r="K42971" i="13"/>
  <c r="L42971" i="13" s="1"/>
  <c r="K42972" i="13"/>
  <c r="L42972" i="13" s="1"/>
  <c r="K42973" i="13"/>
  <c r="L42973" i="13" s="1"/>
  <c r="K42974" i="13"/>
  <c r="L42974" i="13" s="1"/>
  <c r="K42975" i="13"/>
  <c r="L42975" i="13" s="1"/>
  <c r="K42976" i="13"/>
  <c r="L42976" i="13" s="1"/>
  <c r="K42977" i="13"/>
  <c r="L42977" i="13" s="1"/>
  <c r="K42978" i="13"/>
  <c r="L42978" i="13" s="1"/>
  <c r="K42979" i="13"/>
  <c r="L42979" i="13" s="1"/>
  <c r="K42980" i="13"/>
  <c r="L42980" i="13" s="1"/>
  <c r="K42981" i="13"/>
  <c r="L42981" i="13" s="1"/>
  <c r="K42982" i="13"/>
  <c r="L42982" i="13" s="1"/>
  <c r="K42983" i="13"/>
  <c r="L42983" i="13" s="1"/>
  <c r="K42984" i="13"/>
  <c r="L42984" i="13" s="1"/>
  <c r="K42985" i="13"/>
  <c r="L42985" i="13" s="1"/>
  <c r="K42986" i="13"/>
  <c r="L42986" i="13" s="1"/>
  <c r="K42987" i="13"/>
  <c r="L42987" i="13" s="1"/>
  <c r="K42988" i="13"/>
  <c r="L42988" i="13" s="1"/>
  <c r="K42989" i="13"/>
  <c r="L42989" i="13" s="1"/>
  <c r="K42990" i="13"/>
  <c r="L42990" i="13" s="1"/>
  <c r="K42991" i="13"/>
  <c r="L42991" i="13" s="1"/>
  <c r="K42992" i="13"/>
  <c r="L42992" i="13" s="1"/>
  <c r="K42993" i="13"/>
  <c r="L42993" i="13" s="1"/>
  <c r="K42994" i="13"/>
  <c r="L42994" i="13" s="1"/>
  <c r="K42995" i="13"/>
  <c r="L42995" i="13" s="1"/>
  <c r="K42996" i="13"/>
  <c r="L42996" i="13" s="1"/>
  <c r="K42997" i="13"/>
  <c r="L42997" i="13" s="1"/>
  <c r="K42998" i="13"/>
  <c r="L42998" i="13" s="1"/>
  <c r="K42999" i="13"/>
  <c r="L42999" i="13" s="1"/>
  <c r="K43000" i="13"/>
  <c r="L43000" i="13" s="1"/>
  <c r="K43001" i="13"/>
  <c r="L43001" i="13" s="1"/>
  <c r="K43002" i="13"/>
  <c r="L43002" i="13" s="1"/>
  <c r="K43003" i="13"/>
  <c r="L43003" i="13" s="1"/>
  <c r="K43004" i="13"/>
  <c r="L43004" i="13" s="1"/>
  <c r="K43005" i="13"/>
  <c r="L43005" i="13" s="1"/>
  <c r="K43006" i="13"/>
  <c r="L43006" i="13" s="1"/>
  <c r="K43007" i="13"/>
  <c r="L43007" i="13" s="1"/>
  <c r="K43008" i="13"/>
  <c r="L43008" i="13" s="1"/>
  <c r="K43009" i="13"/>
  <c r="L43009" i="13" s="1"/>
  <c r="K43010" i="13"/>
  <c r="L43010" i="13" s="1"/>
  <c r="K43011" i="13"/>
  <c r="L43011" i="13" s="1"/>
  <c r="K43012" i="13"/>
  <c r="L43012" i="13" s="1"/>
  <c r="K43013" i="13"/>
  <c r="L43013" i="13" s="1"/>
  <c r="K43014" i="13"/>
  <c r="L43014" i="13" s="1"/>
  <c r="K43015" i="13"/>
  <c r="L43015" i="13" s="1"/>
  <c r="K43016" i="13"/>
  <c r="L43016" i="13" s="1"/>
  <c r="K43017" i="13"/>
  <c r="L43017" i="13" s="1"/>
  <c r="K43018" i="13"/>
  <c r="L43018" i="13" s="1"/>
  <c r="K43019" i="13"/>
  <c r="L43019" i="13" s="1"/>
  <c r="K43020" i="13"/>
  <c r="L43020" i="13" s="1"/>
  <c r="K43021" i="13"/>
  <c r="L43021" i="13" s="1"/>
  <c r="K43022" i="13"/>
  <c r="L43022" i="13" s="1"/>
  <c r="K43023" i="13"/>
  <c r="L43023" i="13" s="1"/>
  <c r="K43024" i="13"/>
  <c r="L43024" i="13" s="1"/>
  <c r="K43025" i="13"/>
  <c r="L43025" i="13" s="1"/>
  <c r="K43026" i="13"/>
  <c r="L43026" i="13" s="1"/>
  <c r="K43027" i="13"/>
  <c r="L43027" i="13" s="1"/>
  <c r="K43028" i="13"/>
  <c r="L43028" i="13" s="1"/>
  <c r="K43029" i="13"/>
  <c r="L43029" i="13" s="1"/>
  <c r="K43030" i="13"/>
  <c r="L43030" i="13" s="1"/>
  <c r="K43031" i="13"/>
  <c r="L43031" i="13" s="1"/>
  <c r="K43032" i="13"/>
  <c r="L43032" i="13" s="1"/>
  <c r="K43033" i="13"/>
  <c r="L43033" i="13" s="1"/>
  <c r="K43034" i="13"/>
  <c r="L43034" i="13" s="1"/>
  <c r="K43035" i="13"/>
  <c r="L43035" i="13" s="1"/>
  <c r="K43036" i="13"/>
  <c r="L43036" i="13" s="1"/>
  <c r="K43037" i="13"/>
  <c r="L43037" i="13" s="1"/>
  <c r="K43038" i="13"/>
  <c r="L43038" i="13" s="1"/>
  <c r="K43039" i="13"/>
  <c r="L43039" i="13" s="1"/>
  <c r="K43040" i="13"/>
  <c r="L43040" i="13" s="1"/>
  <c r="K43041" i="13"/>
  <c r="L43041" i="13" s="1"/>
  <c r="K43042" i="13"/>
  <c r="L43042" i="13" s="1"/>
  <c r="K43043" i="13"/>
  <c r="L43043" i="13" s="1"/>
  <c r="K43044" i="13"/>
  <c r="L43044" i="13" s="1"/>
  <c r="K43045" i="13"/>
  <c r="L43045" i="13" s="1"/>
  <c r="K43046" i="13"/>
  <c r="L43046" i="13" s="1"/>
  <c r="K43047" i="13"/>
  <c r="L43047" i="13" s="1"/>
  <c r="K43048" i="13"/>
  <c r="L43048" i="13" s="1"/>
  <c r="K43049" i="13"/>
  <c r="L43049" i="13" s="1"/>
  <c r="K43050" i="13"/>
  <c r="L43050" i="13" s="1"/>
  <c r="K43051" i="13"/>
  <c r="L43051" i="13" s="1"/>
  <c r="K43052" i="13"/>
  <c r="L43052" i="13" s="1"/>
  <c r="K43053" i="13"/>
  <c r="L43053" i="13" s="1"/>
  <c r="K43054" i="13"/>
  <c r="L43054" i="13" s="1"/>
  <c r="K43055" i="13"/>
  <c r="L43055" i="13" s="1"/>
  <c r="K43056" i="13"/>
  <c r="L43056" i="13" s="1"/>
  <c r="K43057" i="13"/>
  <c r="L43057" i="13" s="1"/>
  <c r="K43058" i="13"/>
  <c r="L43058" i="13" s="1"/>
  <c r="K43059" i="13"/>
  <c r="L43059" i="13" s="1"/>
  <c r="K43060" i="13"/>
  <c r="L43060" i="13" s="1"/>
  <c r="K43061" i="13"/>
  <c r="L43061" i="13" s="1"/>
  <c r="K43062" i="13"/>
  <c r="L43062" i="13" s="1"/>
  <c r="K43063" i="13"/>
  <c r="L43063" i="13" s="1"/>
  <c r="K43064" i="13"/>
  <c r="L43064" i="13" s="1"/>
  <c r="K43065" i="13"/>
  <c r="L43065" i="13" s="1"/>
  <c r="K43066" i="13"/>
  <c r="L43066" i="13" s="1"/>
  <c r="K43067" i="13"/>
  <c r="L43067" i="13" s="1"/>
  <c r="K43068" i="13"/>
  <c r="L43068" i="13" s="1"/>
  <c r="K43069" i="13"/>
  <c r="L43069" i="13" s="1"/>
  <c r="K43070" i="13"/>
  <c r="L43070" i="13" s="1"/>
  <c r="K43071" i="13"/>
  <c r="L43071" i="13" s="1"/>
  <c r="K43072" i="13"/>
  <c r="L43072" i="13" s="1"/>
  <c r="K43073" i="13"/>
  <c r="L43073" i="13" s="1"/>
  <c r="K43074" i="13"/>
  <c r="L43074" i="13" s="1"/>
  <c r="K43075" i="13"/>
  <c r="L43075" i="13" s="1"/>
  <c r="K43076" i="13"/>
  <c r="L43076" i="13" s="1"/>
  <c r="K43077" i="13"/>
  <c r="L43077" i="13" s="1"/>
  <c r="K43078" i="13"/>
  <c r="L43078" i="13" s="1"/>
  <c r="K43079" i="13"/>
  <c r="L43079" i="13" s="1"/>
  <c r="K43080" i="13"/>
  <c r="L43080" i="13" s="1"/>
  <c r="K43081" i="13"/>
  <c r="L43081" i="13" s="1"/>
  <c r="K43082" i="13"/>
  <c r="L43082" i="13" s="1"/>
  <c r="K43083" i="13"/>
  <c r="L43083" i="13" s="1"/>
  <c r="K43084" i="13"/>
  <c r="L43084" i="13" s="1"/>
  <c r="K43085" i="13"/>
  <c r="L43085" i="13" s="1"/>
  <c r="K43086" i="13"/>
  <c r="L43086" i="13" s="1"/>
  <c r="K43087" i="13"/>
  <c r="L43087" i="13" s="1"/>
  <c r="K43088" i="13"/>
  <c r="L43088" i="13" s="1"/>
  <c r="K43089" i="13"/>
  <c r="L43089" i="13" s="1"/>
  <c r="K43090" i="13"/>
  <c r="L43090" i="13" s="1"/>
  <c r="K43091" i="13"/>
  <c r="L43091" i="13" s="1"/>
  <c r="K43092" i="13"/>
  <c r="L43092" i="13" s="1"/>
  <c r="K43093" i="13"/>
  <c r="L43093" i="13" s="1"/>
  <c r="K43094" i="13"/>
  <c r="L43094" i="13" s="1"/>
  <c r="K43095" i="13"/>
  <c r="L43095" i="13" s="1"/>
  <c r="K43096" i="13"/>
  <c r="L43096" i="13" s="1"/>
  <c r="K43097" i="13"/>
  <c r="L43097" i="13" s="1"/>
  <c r="K43098" i="13"/>
  <c r="L43098" i="13" s="1"/>
  <c r="K43099" i="13"/>
  <c r="L43099" i="13" s="1"/>
  <c r="K43100" i="13"/>
  <c r="L43100" i="13" s="1"/>
  <c r="K43101" i="13"/>
  <c r="L43101" i="13" s="1"/>
  <c r="K43102" i="13"/>
  <c r="L43102" i="13" s="1"/>
  <c r="K43103" i="13"/>
  <c r="L43103" i="13" s="1"/>
  <c r="K43104" i="13"/>
  <c r="L43104" i="13" s="1"/>
  <c r="K43105" i="13"/>
  <c r="L43105" i="13" s="1"/>
  <c r="K43106" i="13"/>
  <c r="L43106" i="13" s="1"/>
  <c r="K43107" i="13"/>
  <c r="L43107" i="13" s="1"/>
  <c r="K43108" i="13"/>
  <c r="L43108" i="13" s="1"/>
  <c r="K43109" i="13"/>
  <c r="L43109" i="13" s="1"/>
  <c r="K43110" i="13"/>
  <c r="L43110" i="13" s="1"/>
  <c r="K43111" i="13"/>
  <c r="L43111" i="13" s="1"/>
  <c r="K43112" i="13"/>
  <c r="L43112" i="13" s="1"/>
  <c r="K43113" i="13"/>
  <c r="L43113" i="13" s="1"/>
  <c r="K43114" i="13"/>
  <c r="L43114" i="13" s="1"/>
  <c r="K43115" i="13"/>
  <c r="L43115" i="13" s="1"/>
  <c r="K43116" i="13"/>
  <c r="L43116" i="13" s="1"/>
  <c r="K43117" i="13"/>
  <c r="L43117" i="13" s="1"/>
  <c r="K43118" i="13"/>
  <c r="L43118" i="13" s="1"/>
  <c r="K43119" i="13"/>
  <c r="L43119" i="13" s="1"/>
  <c r="K43120" i="13"/>
  <c r="L43120" i="13" s="1"/>
  <c r="K43121" i="13"/>
  <c r="L43121" i="13" s="1"/>
  <c r="K43122" i="13"/>
  <c r="L43122" i="13" s="1"/>
  <c r="K43123" i="13"/>
  <c r="L43123" i="13" s="1"/>
  <c r="K43124" i="13"/>
  <c r="L43124" i="13" s="1"/>
  <c r="K43125" i="13"/>
  <c r="L43125" i="13" s="1"/>
  <c r="K43126" i="13"/>
  <c r="L43126" i="13" s="1"/>
  <c r="K43127" i="13"/>
  <c r="L43127" i="13" s="1"/>
  <c r="K43128" i="13"/>
  <c r="L43128" i="13" s="1"/>
  <c r="K43129" i="13"/>
  <c r="L43129" i="13" s="1"/>
  <c r="K43130" i="13"/>
  <c r="L43130" i="13" s="1"/>
  <c r="K43131" i="13"/>
  <c r="L43131" i="13" s="1"/>
  <c r="K43132" i="13"/>
  <c r="L43132" i="13" s="1"/>
  <c r="K43133" i="13"/>
  <c r="L43133" i="13" s="1"/>
  <c r="K43134" i="13"/>
  <c r="L43134" i="13" s="1"/>
  <c r="K43135" i="13"/>
  <c r="L43135" i="13" s="1"/>
  <c r="K43136" i="13"/>
  <c r="L43136" i="13" s="1"/>
  <c r="K43137" i="13"/>
  <c r="L43137" i="13" s="1"/>
  <c r="K43138" i="13"/>
  <c r="L43138" i="13" s="1"/>
  <c r="K43139" i="13"/>
  <c r="L43139" i="13" s="1"/>
  <c r="K43140" i="13"/>
  <c r="L43140" i="13" s="1"/>
  <c r="K43141" i="13"/>
  <c r="L43141" i="13" s="1"/>
  <c r="K43142" i="13"/>
  <c r="L43142" i="13" s="1"/>
  <c r="K43143" i="13"/>
  <c r="L43143" i="13" s="1"/>
  <c r="K43144" i="13"/>
  <c r="L43144" i="13" s="1"/>
  <c r="K43145" i="13"/>
  <c r="L43145" i="13" s="1"/>
  <c r="K43146" i="13"/>
  <c r="L43146" i="13" s="1"/>
  <c r="K43147" i="13"/>
  <c r="L43147" i="13" s="1"/>
  <c r="K43148" i="13"/>
  <c r="L43148" i="13" s="1"/>
  <c r="K43149" i="13"/>
  <c r="L43149" i="13" s="1"/>
  <c r="K43150" i="13"/>
  <c r="L43150" i="13" s="1"/>
  <c r="K43151" i="13"/>
  <c r="L43151" i="13" s="1"/>
  <c r="K43152" i="13"/>
  <c r="L43152" i="13" s="1"/>
  <c r="K43153" i="13"/>
  <c r="L43153" i="13" s="1"/>
  <c r="K43154" i="13"/>
  <c r="L43154" i="13" s="1"/>
  <c r="K43155" i="13"/>
  <c r="L43155" i="13" s="1"/>
  <c r="K43156" i="13"/>
  <c r="L43156" i="13" s="1"/>
  <c r="K43157" i="13"/>
  <c r="L43157" i="13" s="1"/>
  <c r="K43158" i="13"/>
  <c r="L43158" i="13" s="1"/>
  <c r="K43159" i="13"/>
  <c r="L43159" i="13" s="1"/>
  <c r="K43160" i="13"/>
  <c r="L43160" i="13" s="1"/>
  <c r="K43161" i="13"/>
  <c r="L43161" i="13" s="1"/>
  <c r="K43162" i="13"/>
  <c r="L43162" i="13" s="1"/>
  <c r="K43163" i="13"/>
  <c r="L43163" i="13" s="1"/>
  <c r="K43164" i="13"/>
  <c r="L43164" i="13" s="1"/>
  <c r="K43165" i="13"/>
  <c r="L43165" i="13" s="1"/>
  <c r="K43166" i="13"/>
  <c r="L43166" i="13" s="1"/>
  <c r="K43167" i="13"/>
  <c r="L43167" i="13" s="1"/>
  <c r="K43168" i="13"/>
  <c r="L43168" i="13" s="1"/>
  <c r="K43169" i="13"/>
  <c r="L43169" i="13" s="1"/>
  <c r="K43170" i="13"/>
  <c r="L43170" i="13" s="1"/>
  <c r="K43171" i="13"/>
  <c r="L43171" i="13" s="1"/>
  <c r="K43172" i="13"/>
  <c r="L43172" i="13" s="1"/>
  <c r="K43173" i="13"/>
  <c r="L43173" i="13" s="1"/>
  <c r="K43174" i="13"/>
  <c r="L43174" i="13" s="1"/>
  <c r="K43175" i="13"/>
  <c r="L43175" i="13" s="1"/>
  <c r="K43176" i="13"/>
  <c r="L43176" i="13" s="1"/>
  <c r="K43177" i="13"/>
  <c r="L43177" i="13" s="1"/>
  <c r="K43178" i="13"/>
  <c r="L43178" i="13" s="1"/>
  <c r="K43179" i="13"/>
  <c r="L43179" i="13" s="1"/>
  <c r="K43180" i="13"/>
  <c r="L43180" i="13" s="1"/>
  <c r="K43181" i="13"/>
  <c r="L43181" i="13" s="1"/>
  <c r="K43182" i="13"/>
  <c r="L43182" i="13" s="1"/>
  <c r="K43183" i="13"/>
  <c r="L43183" i="13" s="1"/>
  <c r="K43184" i="13"/>
  <c r="L43184" i="13" s="1"/>
  <c r="K43185" i="13"/>
  <c r="L43185" i="13" s="1"/>
  <c r="K43186" i="13"/>
  <c r="L43186" i="13" s="1"/>
  <c r="K43187" i="13"/>
  <c r="L43187" i="13" s="1"/>
  <c r="K43188" i="13"/>
  <c r="L43188" i="13" s="1"/>
  <c r="K43189" i="13"/>
  <c r="L43189" i="13" s="1"/>
  <c r="K43190" i="13"/>
  <c r="L43190" i="13" s="1"/>
  <c r="K43191" i="13"/>
  <c r="L43191" i="13" s="1"/>
  <c r="K43192" i="13"/>
  <c r="L43192" i="13" s="1"/>
  <c r="K43193" i="13"/>
  <c r="L43193" i="13" s="1"/>
  <c r="K43194" i="13"/>
  <c r="L43194" i="13" s="1"/>
  <c r="K43195" i="13"/>
  <c r="L43195" i="13" s="1"/>
  <c r="K43196" i="13"/>
  <c r="L43196" i="13" s="1"/>
  <c r="K43197" i="13"/>
  <c r="L43197" i="13" s="1"/>
  <c r="K43198" i="13"/>
  <c r="L43198" i="13" s="1"/>
  <c r="K43199" i="13"/>
  <c r="L43199" i="13" s="1"/>
  <c r="K43200" i="13"/>
  <c r="L43200" i="13" s="1"/>
  <c r="K43201" i="13"/>
  <c r="L43201" i="13" s="1"/>
  <c r="K43202" i="13"/>
  <c r="L43202" i="13" s="1"/>
  <c r="K43203" i="13"/>
  <c r="L43203" i="13" s="1"/>
  <c r="K43204" i="13"/>
  <c r="L43204" i="13" s="1"/>
  <c r="K43205" i="13"/>
  <c r="L43205" i="13" s="1"/>
  <c r="K43206" i="13"/>
  <c r="L43206" i="13" s="1"/>
  <c r="K43207" i="13"/>
  <c r="L43207" i="13" s="1"/>
  <c r="K43208" i="13"/>
  <c r="L43208" i="13" s="1"/>
  <c r="K43209" i="13"/>
  <c r="L43209" i="13" s="1"/>
  <c r="K43210" i="13"/>
  <c r="L43210" i="13" s="1"/>
  <c r="K43211" i="13"/>
  <c r="L43211" i="13" s="1"/>
  <c r="K43212" i="13"/>
  <c r="L43212" i="13" s="1"/>
  <c r="K43213" i="13"/>
  <c r="L43213" i="13" s="1"/>
  <c r="K43214" i="13"/>
  <c r="L43214" i="13" s="1"/>
  <c r="K43215" i="13"/>
  <c r="L43215" i="13" s="1"/>
  <c r="K43216" i="13"/>
  <c r="L43216" i="13" s="1"/>
  <c r="K43217" i="13"/>
  <c r="L43217" i="13" s="1"/>
  <c r="K43218" i="13"/>
  <c r="L43218" i="13" s="1"/>
  <c r="K43219" i="13"/>
  <c r="L43219" i="13" s="1"/>
  <c r="K43220" i="13"/>
  <c r="L43220" i="13" s="1"/>
  <c r="K43221" i="13"/>
  <c r="L43221" i="13" s="1"/>
  <c r="K43222" i="13"/>
  <c r="L43222" i="13" s="1"/>
  <c r="K43223" i="13"/>
  <c r="L43223" i="13" s="1"/>
  <c r="K43224" i="13"/>
  <c r="L43224" i="13" s="1"/>
  <c r="K43225" i="13"/>
  <c r="L43225" i="13" s="1"/>
  <c r="K43226" i="13"/>
  <c r="L43226" i="13" s="1"/>
  <c r="K43227" i="13"/>
  <c r="L43227" i="13" s="1"/>
  <c r="K43228" i="13"/>
  <c r="L43228" i="13" s="1"/>
  <c r="K43229" i="13"/>
  <c r="L43229" i="13" s="1"/>
  <c r="K43230" i="13"/>
  <c r="L43230" i="13" s="1"/>
  <c r="K43231" i="13"/>
  <c r="L43231" i="13" s="1"/>
  <c r="K43232" i="13"/>
  <c r="L43232" i="13" s="1"/>
  <c r="K43233" i="13"/>
  <c r="L43233" i="13" s="1"/>
  <c r="K43234" i="13"/>
  <c r="L43234" i="13" s="1"/>
  <c r="K43235" i="13"/>
  <c r="L43235" i="13" s="1"/>
  <c r="K43236" i="13"/>
  <c r="L43236" i="13" s="1"/>
  <c r="K43237" i="13"/>
  <c r="L43237" i="13" s="1"/>
  <c r="K43238" i="13"/>
  <c r="L43238" i="13" s="1"/>
  <c r="K43239" i="13"/>
  <c r="L43239" i="13" s="1"/>
  <c r="K43240" i="13"/>
  <c r="L43240" i="13" s="1"/>
  <c r="K43241" i="13"/>
  <c r="L43241" i="13" s="1"/>
  <c r="K43242" i="13"/>
  <c r="L43242" i="13" s="1"/>
  <c r="K43243" i="13"/>
  <c r="L43243" i="13" s="1"/>
  <c r="K43244" i="13"/>
  <c r="L43244" i="13" s="1"/>
  <c r="K43245" i="13"/>
  <c r="L43245" i="13" s="1"/>
  <c r="K43246" i="13"/>
  <c r="L43246" i="13" s="1"/>
  <c r="K43247" i="13"/>
  <c r="L43247" i="13" s="1"/>
  <c r="K43248" i="13"/>
  <c r="L43248" i="13" s="1"/>
  <c r="K43249" i="13"/>
  <c r="L43249" i="13" s="1"/>
  <c r="K43250" i="13"/>
  <c r="L43250" i="13" s="1"/>
  <c r="K43251" i="13"/>
  <c r="L43251" i="13" s="1"/>
  <c r="K43252" i="13"/>
  <c r="L43252" i="13" s="1"/>
  <c r="K43253" i="13"/>
  <c r="L43253" i="13" s="1"/>
  <c r="K43254" i="13"/>
  <c r="L43254" i="13" s="1"/>
  <c r="K43255" i="13"/>
  <c r="L43255" i="13" s="1"/>
  <c r="K43256" i="13"/>
  <c r="L43256" i="13" s="1"/>
  <c r="K43257" i="13"/>
  <c r="L43257" i="13" s="1"/>
  <c r="K43258" i="13"/>
  <c r="L43258" i="13" s="1"/>
  <c r="K43259" i="13"/>
  <c r="L43259" i="13" s="1"/>
  <c r="K43260" i="13"/>
  <c r="L43260" i="13" s="1"/>
  <c r="K43261" i="13"/>
  <c r="L43261" i="13" s="1"/>
  <c r="K43262" i="13"/>
  <c r="L43262" i="13" s="1"/>
  <c r="K43263" i="13"/>
  <c r="L43263" i="13" s="1"/>
  <c r="K43264" i="13"/>
  <c r="L43264" i="13" s="1"/>
  <c r="K43265" i="13"/>
  <c r="L43265" i="13" s="1"/>
  <c r="K43266" i="13"/>
  <c r="L43266" i="13" s="1"/>
  <c r="K43267" i="13"/>
  <c r="L43267" i="13" s="1"/>
  <c r="K43268" i="13"/>
  <c r="L43268" i="13" s="1"/>
  <c r="K43269" i="13"/>
  <c r="L43269" i="13" s="1"/>
  <c r="K43270" i="13"/>
  <c r="L43270" i="13" s="1"/>
  <c r="K43271" i="13"/>
  <c r="L43271" i="13" s="1"/>
  <c r="K43272" i="13"/>
  <c r="L43272" i="13" s="1"/>
  <c r="K43273" i="13"/>
  <c r="L43273" i="13" s="1"/>
  <c r="K43274" i="13"/>
  <c r="L43274" i="13" s="1"/>
  <c r="K43275" i="13"/>
  <c r="L43275" i="13" s="1"/>
  <c r="K43276" i="13"/>
  <c r="L43276" i="13" s="1"/>
  <c r="K43277" i="13"/>
  <c r="L43277" i="13" s="1"/>
  <c r="K43278" i="13"/>
  <c r="L43278" i="13" s="1"/>
  <c r="K43279" i="13"/>
  <c r="L43279" i="13" s="1"/>
  <c r="K43280" i="13"/>
  <c r="L43280" i="13" s="1"/>
  <c r="K43281" i="13"/>
  <c r="L43281" i="13" s="1"/>
  <c r="K43282" i="13"/>
  <c r="L43282" i="13" s="1"/>
  <c r="K43283" i="13"/>
  <c r="L43283" i="13" s="1"/>
  <c r="K43284" i="13"/>
  <c r="L43284" i="13" s="1"/>
  <c r="K43285" i="13"/>
  <c r="L43285" i="13" s="1"/>
  <c r="K43286" i="13"/>
  <c r="L43286" i="13" s="1"/>
  <c r="K43287" i="13"/>
  <c r="L43287" i="13" s="1"/>
  <c r="K43288" i="13"/>
  <c r="L43288" i="13" s="1"/>
  <c r="K43289" i="13"/>
  <c r="L43289" i="13" s="1"/>
  <c r="K43290" i="13"/>
  <c r="L43290" i="13" s="1"/>
  <c r="K43291" i="13"/>
  <c r="L43291" i="13" s="1"/>
  <c r="K43292" i="13"/>
  <c r="L43292" i="13" s="1"/>
  <c r="K43293" i="13"/>
  <c r="L43293" i="13" s="1"/>
  <c r="K43294" i="13"/>
  <c r="L43294" i="13" s="1"/>
  <c r="K43295" i="13"/>
  <c r="L43295" i="13" s="1"/>
  <c r="K43296" i="13"/>
  <c r="L43296" i="13" s="1"/>
  <c r="K43297" i="13"/>
  <c r="L43297" i="13" s="1"/>
  <c r="K43298" i="13"/>
  <c r="L43298" i="13" s="1"/>
  <c r="K43299" i="13"/>
  <c r="L43299" i="13" s="1"/>
  <c r="K43300" i="13"/>
  <c r="L43300" i="13" s="1"/>
  <c r="K43301" i="13"/>
  <c r="L43301" i="13" s="1"/>
  <c r="K43302" i="13"/>
  <c r="L43302" i="13" s="1"/>
  <c r="K43303" i="13"/>
  <c r="L43303" i="13" s="1"/>
  <c r="K43304" i="13"/>
  <c r="L43304" i="13" s="1"/>
  <c r="K43305" i="13"/>
  <c r="L43305" i="13" s="1"/>
  <c r="K43306" i="13"/>
  <c r="L43306" i="13" s="1"/>
  <c r="K43307" i="13"/>
  <c r="L43307" i="13" s="1"/>
  <c r="K43308" i="13"/>
  <c r="L43308" i="13" s="1"/>
  <c r="K43309" i="13"/>
  <c r="L43309" i="13" s="1"/>
  <c r="K43310" i="13"/>
  <c r="L43310" i="13" s="1"/>
  <c r="K43311" i="13"/>
  <c r="L43311" i="13" s="1"/>
  <c r="K43312" i="13"/>
  <c r="L43312" i="13" s="1"/>
  <c r="K43313" i="13"/>
  <c r="L43313" i="13" s="1"/>
  <c r="K43314" i="13"/>
  <c r="L43314" i="13" s="1"/>
  <c r="K43315" i="13"/>
  <c r="L43315" i="13" s="1"/>
  <c r="K43316" i="13"/>
  <c r="L43316" i="13" s="1"/>
  <c r="K43317" i="13"/>
  <c r="L43317" i="13" s="1"/>
  <c r="K43318" i="13"/>
  <c r="L43318" i="13" s="1"/>
  <c r="K43319" i="13"/>
  <c r="L43319" i="13" s="1"/>
  <c r="K43320" i="13"/>
  <c r="L43320" i="13" s="1"/>
  <c r="K43321" i="13"/>
  <c r="L43321" i="13" s="1"/>
  <c r="K43322" i="13"/>
  <c r="L43322" i="13" s="1"/>
  <c r="K43323" i="13"/>
  <c r="L43323" i="13" s="1"/>
  <c r="K43324" i="13"/>
  <c r="L43324" i="13" s="1"/>
  <c r="K43325" i="13"/>
  <c r="L43325" i="13" s="1"/>
  <c r="K43326" i="13"/>
  <c r="L43326" i="13" s="1"/>
  <c r="K43327" i="13"/>
  <c r="L43327" i="13" s="1"/>
  <c r="K43328" i="13"/>
  <c r="L43328" i="13" s="1"/>
  <c r="K43329" i="13"/>
  <c r="L43329" i="13" s="1"/>
  <c r="K43330" i="13"/>
  <c r="L43330" i="13" s="1"/>
  <c r="K43331" i="13"/>
  <c r="L43331" i="13" s="1"/>
  <c r="K43332" i="13"/>
  <c r="L43332" i="13" s="1"/>
  <c r="K43333" i="13"/>
  <c r="L43333" i="13" s="1"/>
  <c r="K43334" i="13"/>
  <c r="L43334" i="13" s="1"/>
  <c r="K43335" i="13"/>
  <c r="L43335" i="13" s="1"/>
  <c r="K43336" i="13"/>
  <c r="L43336" i="13" s="1"/>
  <c r="K43337" i="13"/>
  <c r="L43337" i="13" s="1"/>
  <c r="K43338" i="13"/>
  <c r="L43338" i="13" s="1"/>
  <c r="K43339" i="13"/>
  <c r="L43339" i="13" s="1"/>
  <c r="K43340" i="13"/>
  <c r="L43340" i="13" s="1"/>
  <c r="K43341" i="13"/>
  <c r="L43341" i="13" s="1"/>
  <c r="K43342" i="13"/>
  <c r="L43342" i="13" s="1"/>
  <c r="K43343" i="13"/>
  <c r="L43343" i="13" s="1"/>
  <c r="K43344" i="13"/>
  <c r="L43344" i="13" s="1"/>
  <c r="K43345" i="13"/>
  <c r="L43345" i="13" s="1"/>
  <c r="K43346" i="13"/>
  <c r="L43346" i="13" s="1"/>
  <c r="K43347" i="13"/>
  <c r="L43347" i="13" s="1"/>
  <c r="K43348" i="13"/>
  <c r="L43348" i="13" s="1"/>
  <c r="K43349" i="13"/>
  <c r="L43349" i="13" s="1"/>
  <c r="K43350" i="13"/>
  <c r="L43350" i="13" s="1"/>
  <c r="K43351" i="13"/>
  <c r="L43351" i="13" s="1"/>
  <c r="K43352" i="13"/>
  <c r="L43352" i="13" s="1"/>
  <c r="K43353" i="13"/>
  <c r="L43353" i="13" s="1"/>
  <c r="K43354" i="13"/>
  <c r="L43354" i="13" s="1"/>
  <c r="K43355" i="13"/>
  <c r="L43355" i="13" s="1"/>
  <c r="K43356" i="13"/>
  <c r="L43356" i="13" s="1"/>
  <c r="K43357" i="13"/>
  <c r="L43357" i="13" s="1"/>
  <c r="K43358" i="13"/>
  <c r="L43358" i="13" s="1"/>
  <c r="K43359" i="13"/>
  <c r="L43359" i="13" s="1"/>
  <c r="K43360" i="13"/>
  <c r="L43360" i="13" s="1"/>
  <c r="K43361" i="13"/>
  <c r="L43361" i="13" s="1"/>
  <c r="K43362" i="13"/>
  <c r="L43362" i="13" s="1"/>
  <c r="K43363" i="13"/>
  <c r="L43363" i="13" s="1"/>
  <c r="K43364" i="13"/>
  <c r="L43364" i="13" s="1"/>
  <c r="K43365" i="13"/>
  <c r="L43365" i="13" s="1"/>
  <c r="K43366" i="13"/>
  <c r="L43366" i="13" s="1"/>
  <c r="K43367" i="13"/>
  <c r="L43367" i="13" s="1"/>
  <c r="K43368" i="13"/>
  <c r="L43368" i="13" s="1"/>
  <c r="K43369" i="13"/>
  <c r="L43369" i="13" s="1"/>
  <c r="K43370" i="13"/>
  <c r="L43370" i="13" s="1"/>
  <c r="K43371" i="13"/>
  <c r="L43371" i="13" s="1"/>
  <c r="K43372" i="13"/>
  <c r="L43372" i="13" s="1"/>
  <c r="K43373" i="13"/>
  <c r="L43373" i="13" s="1"/>
  <c r="K43374" i="13"/>
  <c r="L43374" i="13" s="1"/>
  <c r="K43375" i="13"/>
  <c r="L43375" i="13" s="1"/>
  <c r="K43376" i="13"/>
  <c r="L43376" i="13" s="1"/>
  <c r="K43377" i="13"/>
  <c r="L43377" i="13" s="1"/>
  <c r="K43378" i="13"/>
  <c r="L43378" i="13" s="1"/>
  <c r="K43379" i="13"/>
  <c r="L43379" i="13" s="1"/>
  <c r="K43380" i="13"/>
  <c r="L43380" i="13" s="1"/>
  <c r="K43381" i="13"/>
  <c r="L43381" i="13" s="1"/>
  <c r="K43382" i="13"/>
  <c r="L43382" i="13" s="1"/>
  <c r="K43383" i="13"/>
  <c r="L43383" i="13" s="1"/>
  <c r="K43384" i="13"/>
  <c r="L43384" i="13" s="1"/>
  <c r="K43385" i="13"/>
  <c r="L43385" i="13" s="1"/>
  <c r="K43386" i="13"/>
  <c r="L43386" i="13" s="1"/>
  <c r="K43387" i="13"/>
  <c r="L43387" i="13" s="1"/>
  <c r="K43388" i="13"/>
  <c r="L43388" i="13" s="1"/>
  <c r="K43389" i="13"/>
  <c r="L43389" i="13" s="1"/>
  <c r="K43390" i="13"/>
  <c r="L43390" i="13" s="1"/>
  <c r="K43391" i="13"/>
  <c r="L43391" i="13" s="1"/>
  <c r="K43392" i="13"/>
  <c r="L43392" i="13" s="1"/>
  <c r="K43393" i="13"/>
  <c r="L43393" i="13" s="1"/>
  <c r="K43394" i="13"/>
  <c r="L43394" i="13" s="1"/>
  <c r="K43395" i="13"/>
  <c r="L43395" i="13" s="1"/>
  <c r="K43396" i="13"/>
  <c r="L43396" i="13" s="1"/>
  <c r="K43397" i="13"/>
  <c r="L43397" i="13" s="1"/>
  <c r="K43398" i="13"/>
  <c r="L43398" i="13" s="1"/>
  <c r="K43399" i="13"/>
  <c r="L43399" i="13" s="1"/>
  <c r="K43400" i="13"/>
  <c r="L43400" i="13" s="1"/>
  <c r="K43401" i="13"/>
  <c r="L43401" i="13" s="1"/>
  <c r="K43402" i="13"/>
  <c r="L43402" i="13" s="1"/>
  <c r="K43403" i="13"/>
  <c r="L43403" i="13" s="1"/>
  <c r="K43404" i="13"/>
  <c r="L43404" i="13" s="1"/>
  <c r="K43405" i="13"/>
  <c r="L43405" i="13" s="1"/>
  <c r="K43406" i="13"/>
  <c r="L43406" i="13" s="1"/>
  <c r="K43407" i="13"/>
  <c r="L43407" i="13" s="1"/>
  <c r="K43408" i="13"/>
  <c r="L43408" i="13" s="1"/>
  <c r="K43409" i="13"/>
  <c r="L43409" i="13" s="1"/>
  <c r="K43410" i="13"/>
  <c r="L43410" i="13" s="1"/>
  <c r="K43411" i="13"/>
  <c r="L43411" i="13" s="1"/>
  <c r="K43412" i="13"/>
  <c r="L43412" i="13" s="1"/>
  <c r="K43413" i="13"/>
  <c r="L43413" i="13" s="1"/>
  <c r="K43414" i="13"/>
  <c r="L43414" i="13" s="1"/>
  <c r="K43415" i="13"/>
  <c r="L43415" i="13" s="1"/>
  <c r="K43416" i="13"/>
  <c r="L43416" i="13" s="1"/>
  <c r="K43417" i="13"/>
  <c r="L43417" i="13" s="1"/>
  <c r="K43418" i="13"/>
  <c r="L43418" i="13" s="1"/>
  <c r="K43419" i="13"/>
  <c r="L43419" i="13" s="1"/>
  <c r="K43420" i="13"/>
  <c r="L43420" i="13" s="1"/>
  <c r="K43421" i="13"/>
  <c r="L43421" i="13" s="1"/>
  <c r="K43422" i="13"/>
  <c r="L43422" i="13" s="1"/>
  <c r="K43423" i="13"/>
  <c r="L43423" i="13" s="1"/>
  <c r="K43424" i="13"/>
  <c r="L43424" i="13" s="1"/>
  <c r="K43425" i="13"/>
  <c r="L43425" i="13" s="1"/>
  <c r="K43426" i="13"/>
  <c r="L43426" i="13" s="1"/>
  <c r="K43427" i="13"/>
  <c r="L43427" i="13" s="1"/>
  <c r="K43428" i="13"/>
  <c r="L43428" i="13" s="1"/>
  <c r="K43429" i="13"/>
  <c r="L43429" i="13" s="1"/>
  <c r="K43430" i="13"/>
  <c r="L43430" i="13" s="1"/>
  <c r="K43431" i="13"/>
  <c r="L43431" i="13" s="1"/>
  <c r="K43432" i="13"/>
  <c r="L43432" i="13" s="1"/>
  <c r="K43433" i="13"/>
  <c r="L43433" i="13" s="1"/>
  <c r="K43434" i="13"/>
  <c r="L43434" i="13" s="1"/>
  <c r="K43435" i="13"/>
  <c r="L43435" i="13" s="1"/>
  <c r="K43436" i="13"/>
  <c r="L43436" i="13" s="1"/>
  <c r="K43437" i="13"/>
  <c r="L43437" i="13" s="1"/>
  <c r="K43438" i="13"/>
  <c r="L43438" i="13" s="1"/>
  <c r="K43439" i="13"/>
  <c r="L43439" i="13" s="1"/>
  <c r="K43440" i="13"/>
  <c r="L43440" i="13" s="1"/>
  <c r="K43441" i="13"/>
  <c r="L43441" i="13" s="1"/>
  <c r="K43442" i="13"/>
  <c r="L43442" i="13" s="1"/>
  <c r="K43443" i="13"/>
  <c r="L43443" i="13" s="1"/>
  <c r="K43444" i="13"/>
  <c r="L43444" i="13" s="1"/>
  <c r="K43445" i="13"/>
  <c r="L43445" i="13" s="1"/>
  <c r="K43446" i="13"/>
  <c r="L43446" i="13" s="1"/>
  <c r="K43447" i="13"/>
  <c r="L43447" i="13" s="1"/>
  <c r="K43448" i="13"/>
  <c r="L43448" i="13" s="1"/>
  <c r="K43449" i="13"/>
  <c r="L43449" i="13" s="1"/>
  <c r="K43450" i="13"/>
  <c r="L43450" i="13" s="1"/>
  <c r="K43451" i="13"/>
  <c r="L43451" i="13" s="1"/>
  <c r="K43452" i="13"/>
  <c r="L43452" i="13" s="1"/>
  <c r="K43453" i="13"/>
  <c r="L43453" i="13" s="1"/>
  <c r="K43454" i="13"/>
  <c r="L43454" i="13" s="1"/>
  <c r="K43455" i="13"/>
  <c r="L43455" i="13" s="1"/>
  <c r="K43456" i="13"/>
  <c r="L43456" i="13" s="1"/>
  <c r="K43457" i="13"/>
  <c r="L43457" i="13" s="1"/>
  <c r="K43458" i="13"/>
  <c r="L43458" i="13" s="1"/>
  <c r="K43459" i="13"/>
  <c r="L43459" i="13" s="1"/>
  <c r="K43460" i="13"/>
  <c r="L43460" i="13" s="1"/>
  <c r="K43461" i="13"/>
  <c r="L43461" i="13" s="1"/>
  <c r="K43462" i="13"/>
  <c r="L43462" i="13" s="1"/>
  <c r="K43463" i="13"/>
  <c r="L43463" i="13" s="1"/>
  <c r="K43464" i="13"/>
  <c r="L43464" i="13" s="1"/>
  <c r="K43465" i="13"/>
  <c r="L43465" i="13" s="1"/>
  <c r="K43466" i="13"/>
  <c r="L43466" i="13" s="1"/>
  <c r="K43467" i="13"/>
  <c r="L43467" i="13" s="1"/>
  <c r="K43468" i="13"/>
  <c r="L43468" i="13" s="1"/>
  <c r="K43469" i="13"/>
  <c r="L43469" i="13" s="1"/>
  <c r="K43470" i="13"/>
  <c r="L43470" i="13" s="1"/>
  <c r="K43471" i="13"/>
  <c r="L43471" i="13" s="1"/>
  <c r="K43472" i="13"/>
  <c r="L43472" i="13" s="1"/>
  <c r="K43473" i="13"/>
  <c r="L43473" i="13" s="1"/>
  <c r="K43474" i="13"/>
  <c r="L43474" i="13" s="1"/>
  <c r="K43475" i="13"/>
  <c r="L43475" i="13" s="1"/>
  <c r="K43476" i="13"/>
  <c r="L43476" i="13" s="1"/>
  <c r="K43477" i="13"/>
  <c r="L43477" i="13" s="1"/>
  <c r="K43478" i="13"/>
  <c r="L43478" i="13" s="1"/>
  <c r="K43479" i="13"/>
  <c r="L43479" i="13" s="1"/>
  <c r="K43480" i="13"/>
  <c r="L43480" i="13" s="1"/>
  <c r="K43481" i="13"/>
  <c r="L43481" i="13" s="1"/>
  <c r="K43482" i="13"/>
  <c r="L43482" i="13" s="1"/>
  <c r="K43483" i="13"/>
  <c r="L43483" i="13" s="1"/>
  <c r="K43484" i="13"/>
  <c r="L43484" i="13" s="1"/>
  <c r="K43485" i="13"/>
  <c r="L43485" i="13" s="1"/>
  <c r="K43486" i="13"/>
  <c r="L43486" i="13" s="1"/>
  <c r="K43487" i="13"/>
  <c r="L43487" i="13" s="1"/>
  <c r="K43488" i="13"/>
  <c r="L43488" i="13" s="1"/>
  <c r="K43489" i="13"/>
  <c r="L43489" i="13" s="1"/>
  <c r="K43490" i="13"/>
  <c r="L43490" i="13" s="1"/>
  <c r="K43491" i="13"/>
  <c r="L43491" i="13" s="1"/>
  <c r="K43492" i="13"/>
  <c r="L43492" i="13" s="1"/>
  <c r="K43493" i="13"/>
  <c r="L43493" i="13" s="1"/>
  <c r="K43494" i="13"/>
  <c r="L43494" i="13" s="1"/>
  <c r="K43495" i="13"/>
  <c r="L43495" i="13" s="1"/>
  <c r="K43496" i="13"/>
  <c r="L43496" i="13" s="1"/>
  <c r="K43497" i="13"/>
  <c r="L43497" i="13" s="1"/>
  <c r="K43498" i="13"/>
  <c r="L43498" i="13" s="1"/>
  <c r="K43499" i="13"/>
  <c r="L43499" i="13" s="1"/>
  <c r="K43500" i="13"/>
  <c r="L43500" i="13" s="1"/>
  <c r="K43501" i="13"/>
  <c r="L43501" i="13" s="1"/>
  <c r="K43502" i="13"/>
  <c r="L43502" i="13" s="1"/>
  <c r="K43503" i="13"/>
  <c r="L43503" i="13" s="1"/>
  <c r="K43504" i="13"/>
  <c r="L43504" i="13" s="1"/>
  <c r="K43505" i="13"/>
  <c r="L43505" i="13" s="1"/>
  <c r="K43506" i="13"/>
  <c r="L43506" i="13" s="1"/>
  <c r="K43507" i="13"/>
  <c r="L43507" i="13" s="1"/>
  <c r="K43508" i="13"/>
  <c r="L43508" i="13" s="1"/>
  <c r="K43509" i="13"/>
  <c r="L43509" i="13" s="1"/>
  <c r="K43510" i="13"/>
  <c r="L43510" i="13" s="1"/>
  <c r="K43511" i="13"/>
  <c r="L43511" i="13" s="1"/>
  <c r="K43512" i="13"/>
  <c r="L43512" i="13" s="1"/>
  <c r="K43513" i="13"/>
  <c r="L43513" i="13" s="1"/>
  <c r="K43514" i="13"/>
  <c r="L43514" i="13" s="1"/>
  <c r="K43515" i="13"/>
  <c r="L43515" i="13" s="1"/>
  <c r="K43516" i="13"/>
  <c r="L43516" i="13" s="1"/>
  <c r="K43517" i="13"/>
  <c r="L43517" i="13" s="1"/>
  <c r="K43518" i="13"/>
  <c r="L43518" i="13" s="1"/>
  <c r="K43519" i="13"/>
  <c r="L43519" i="13" s="1"/>
  <c r="K43520" i="13"/>
  <c r="L43520" i="13" s="1"/>
  <c r="K43521" i="13"/>
  <c r="L43521" i="13" s="1"/>
  <c r="K43522" i="13"/>
  <c r="L43522" i="13" s="1"/>
  <c r="K43523" i="13"/>
  <c r="L43523" i="13" s="1"/>
  <c r="K43524" i="13"/>
  <c r="L43524" i="13" s="1"/>
  <c r="K43525" i="13"/>
  <c r="L43525" i="13" s="1"/>
  <c r="K43526" i="13"/>
  <c r="L43526" i="13" s="1"/>
  <c r="K43527" i="13"/>
  <c r="L43527" i="13" s="1"/>
  <c r="K43528" i="13"/>
  <c r="L43528" i="13" s="1"/>
  <c r="K43529" i="13"/>
  <c r="L43529" i="13" s="1"/>
  <c r="K43530" i="13"/>
  <c r="L43530" i="13" s="1"/>
  <c r="K43531" i="13"/>
  <c r="L43531" i="13" s="1"/>
  <c r="K43532" i="13"/>
  <c r="L43532" i="13" s="1"/>
  <c r="K43533" i="13"/>
  <c r="L43533" i="13" s="1"/>
  <c r="K43534" i="13"/>
  <c r="L43534" i="13" s="1"/>
  <c r="K43535" i="13"/>
  <c r="L43535" i="13" s="1"/>
  <c r="K43536" i="13"/>
  <c r="L43536" i="13" s="1"/>
  <c r="K43537" i="13"/>
  <c r="L43537" i="13" s="1"/>
  <c r="K43538" i="13"/>
  <c r="L43538" i="13" s="1"/>
  <c r="K43539" i="13"/>
  <c r="L43539" i="13" s="1"/>
  <c r="K43540" i="13"/>
  <c r="L43540" i="13" s="1"/>
  <c r="K43541" i="13"/>
  <c r="L43541" i="13" s="1"/>
  <c r="K43542" i="13"/>
  <c r="L43542" i="13" s="1"/>
  <c r="K43543" i="13"/>
  <c r="L43543" i="13" s="1"/>
  <c r="K43544" i="13"/>
  <c r="L43544" i="13" s="1"/>
  <c r="K43545" i="13"/>
  <c r="L43545" i="13" s="1"/>
  <c r="K43546" i="13"/>
  <c r="L43546" i="13" s="1"/>
  <c r="K43547" i="13"/>
  <c r="L43547" i="13" s="1"/>
  <c r="K43548" i="13"/>
  <c r="L43548" i="13" s="1"/>
  <c r="K43549" i="13"/>
  <c r="L43549" i="13" s="1"/>
  <c r="K43550" i="13"/>
  <c r="L43550" i="13" s="1"/>
  <c r="K43551" i="13"/>
  <c r="L43551" i="13" s="1"/>
  <c r="K43552" i="13"/>
  <c r="L43552" i="13" s="1"/>
  <c r="K43553" i="13"/>
  <c r="L43553" i="13" s="1"/>
  <c r="K43554" i="13"/>
  <c r="L43554" i="13" s="1"/>
  <c r="K43555" i="13"/>
  <c r="L43555" i="13" s="1"/>
  <c r="K43556" i="13"/>
  <c r="L43556" i="13" s="1"/>
  <c r="K43557" i="13"/>
  <c r="L43557" i="13" s="1"/>
  <c r="K43558" i="13"/>
  <c r="L43558" i="13" s="1"/>
  <c r="K43559" i="13"/>
  <c r="L43559" i="13" s="1"/>
  <c r="K43560" i="13"/>
  <c r="L43560" i="13" s="1"/>
  <c r="K43561" i="13"/>
  <c r="L43561" i="13" s="1"/>
  <c r="K43562" i="13"/>
  <c r="L43562" i="13" s="1"/>
  <c r="K43563" i="13"/>
  <c r="L43563" i="13" s="1"/>
  <c r="K43564" i="13"/>
  <c r="L43564" i="13" s="1"/>
  <c r="K43565" i="13"/>
  <c r="L43565" i="13" s="1"/>
  <c r="K43566" i="13"/>
  <c r="L43566" i="13" s="1"/>
  <c r="K43567" i="13"/>
  <c r="L43567" i="13" s="1"/>
  <c r="K43568" i="13"/>
  <c r="L43568" i="13" s="1"/>
  <c r="K43569" i="13"/>
  <c r="L43569" i="13" s="1"/>
  <c r="K43570" i="13"/>
  <c r="L43570" i="13" s="1"/>
  <c r="K43571" i="13"/>
  <c r="L43571" i="13" s="1"/>
  <c r="K43572" i="13"/>
  <c r="L43572" i="13" s="1"/>
  <c r="K43573" i="13"/>
  <c r="L43573" i="13" s="1"/>
  <c r="K43574" i="13"/>
  <c r="L43574" i="13" s="1"/>
  <c r="K43575" i="13"/>
  <c r="L43575" i="13" s="1"/>
  <c r="K43576" i="13"/>
  <c r="L43576" i="13" s="1"/>
  <c r="K43577" i="13"/>
  <c r="L43577" i="13" s="1"/>
  <c r="K43578" i="13"/>
  <c r="L43578" i="13" s="1"/>
  <c r="K43579" i="13"/>
  <c r="L43579" i="13" s="1"/>
  <c r="K43580" i="13"/>
  <c r="L43580" i="13" s="1"/>
  <c r="K43581" i="13"/>
  <c r="L43581" i="13" s="1"/>
  <c r="K43582" i="13"/>
  <c r="L43582" i="13" s="1"/>
  <c r="K43583" i="13"/>
  <c r="L43583" i="13" s="1"/>
  <c r="K43584" i="13"/>
  <c r="L43584" i="13" s="1"/>
  <c r="K43585" i="13"/>
  <c r="L43585" i="13" s="1"/>
  <c r="K43586" i="13"/>
  <c r="L43586" i="13" s="1"/>
  <c r="K43587" i="13"/>
  <c r="L43587" i="13" s="1"/>
  <c r="K43588" i="13"/>
  <c r="L43588" i="13" s="1"/>
  <c r="K43589" i="13"/>
  <c r="L43589" i="13" s="1"/>
  <c r="K43590" i="13"/>
  <c r="L43590" i="13" s="1"/>
  <c r="K43591" i="13"/>
  <c r="L43591" i="13" s="1"/>
  <c r="K43592" i="13"/>
  <c r="L43592" i="13" s="1"/>
  <c r="K43593" i="13"/>
  <c r="L43593" i="13" s="1"/>
  <c r="K43594" i="13"/>
  <c r="L43594" i="13" s="1"/>
  <c r="K43595" i="13"/>
  <c r="L43595" i="13" s="1"/>
  <c r="K43596" i="13"/>
  <c r="L43596" i="13" s="1"/>
  <c r="K43597" i="13"/>
  <c r="L43597" i="13" s="1"/>
  <c r="K43598" i="13"/>
  <c r="L43598" i="13" s="1"/>
  <c r="K43599" i="13"/>
  <c r="L43599" i="13" s="1"/>
  <c r="K43600" i="13"/>
  <c r="L43600" i="13" s="1"/>
  <c r="K43601" i="13"/>
  <c r="L43601" i="13" s="1"/>
  <c r="K43602" i="13"/>
  <c r="L43602" i="13" s="1"/>
  <c r="K43603" i="13"/>
  <c r="L43603" i="13" s="1"/>
  <c r="K43604" i="13"/>
  <c r="L43604" i="13" s="1"/>
  <c r="K43605" i="13"/>
  <c r="L43605" i="13" s="1"/>
  <c r="K43606" i="13"/>
  <c r="L43606" i="13" s="1"/>
  <c r="K43607" i="13"/>
  <c r="L43607" i="13" s="1"/>
  <c r="K43608" i="13"/>
  <c r="L43608" i="13" s="1"/>
  <c r="K43609" i="13"/>
  <c r="L43609" i="13" s="1"/>
  <c r="K43610" i="13"/>
  <c r="L43610" i="13" s="1"/>
  <c r="K43611" i="13"/>
  <c r="L43611" i="13" s="1"/>
  <c r="K43612" i="13"/>
  <c r="L43612" i="13" s="1"/>
  <c r="K43613" i="13"/>
  <c r="L43613" i="13" s="1"/>
  <c r="K43614" i="13"/>
  <c r="L43614" i="13" s="1"/>
  <c r="K43615" i="13"/>
  <c r="L43615" i="13" s="1"/>
  <c r="K43616" i="13"/>
  <c r="L43616" i="13" s="1"/>
  <c r="K43617" i="13"/>
  <c r="L43617" i="13" s="1"/>
  <c r="K43618" i="13"/>
  <c r="L43618" i="13" s="1"/>
  <c r="K43619" i="13"/>
  <c r="L43619" i="13" s="1"/>
  <c r="K43620" i="13"/>
  <c r="L43620" i="13" s="1"/>
  <c r="K43621" i="13"/>
  <c r="L43621" i="13" s="1"/>
  <c r="K43622" i="13"/>
  <c r="L43622" i="13" s="1"/>
  <c r="K43623" i="13"/>
  <c r="L43623" i="13" s="1"/>
  <c r="K43624" i="13"/>
  <c r="L43624" i="13" s="1"/>
  <c r="K43625" i="13"/>
  <c r="L43625" i="13" s="1"/>
  <c r="K43626" i="13"/>
  <c r="L43626" i="13" s="1"/>
  <c r="K43627" i="13"/>
  <c r="L43627" i="13" s="1"/>
  <c r="K43628" i="13"/>
  <c r="L43628" i="13" s="1"/>
  <c r="K43629" i="13"/>
  <c r="L43629" i="13" s="1"/>
  <c r="K43630" i="13"/>
  <c r="L43630" i="13" s="1"/>
  <c r="K43631" i="13"/>
  <c r="L43631" i="13" s="1"/>
  <c r="K43632" i="13"/>
  <c r="L43632" i="13" s="1"/>
  <c r="K43633" i="13"/>
  <c r="L43633" i="13" s="1"/>
  <c r="K43634" i="13"/>
  <c r="L43634" i="13" s="1"/>
  <c r="K43635" i="13"/>
  <c r="L43635" i="13" s="1"/>
  <c r="K43636" i="13"/>
  <c r="L43636" i="13" s="1"/>
  <c r="K43637" i="13"/>
  <c r="L43637" i="13" s="1"/>
  <c r="K43638" i="13"/>
  <c r="L43638" i="13" s="1"/>
  <c r="K43639" i="13"/>
  <c r="L43639" i="13" s="1"/>
  <c r="K43640" i="13"/>
  <c r="L43640" i="13" s="1"/>
  <c r="K43641" i="13"/>
  <c r="L43641" i="13" s="1"/>
  <c r="K43642" i="13"/>
  <c r="L43642" i="13" s="1"/>
  <c r="K43643" i="13"/>
  <c r="L43643" i="13" s="1"/>
  <c r="K43644" i="13"/>
  <c r="L43644" i="13" s="1"/>
  <c r="K43645" i="13"/>
  <c r="L43645" i="13" s="1"/>
  <c r="K43646" i="13"/>
  <c r="L43646" i="13" s="1"/>
  <c r="K43647" i="13"/>
  <c r="L43647" i="13" s="1"/>
  <c r="K43648" i="13"/>
  <c r="L43648" i="13" s="1"/>
  <c r="K43649" i="13"/>
  <c r="L43649" i="13" s="1"/>
  <c r="K43650" i="13"/>
  <c r="L43650" i="13" s="1"/>
  <c r="K43651" i="13"/>
  <c r="L43651" i="13" s="1"/>
  <c r="K43652" i="13"/>
  <c r="L43652" i="13" s="1"/>
  <c r="K43653" i="13"/>
  <c r="L43653" i="13" s="1"/>
  <c r="K43654" i="13"/>
  <c r="L43654" i="13" s="1"/>
  <c r="K43655" i="13"/>
  <c r="L43655" i="13" s="1"/>
  <c r="K43656" i="13"/>
  <c r="L43656" i="13" s="1"/>
  <c r="K43657" i="13"/>
  <c r="L43657" i="13" s="1"/>
  <c r="K43658" i="13"/>
  <c r="L43658" i="13" s="1"/>
  <c r="K43659" i="13"/>
  <c r="L43659" i="13" s="1"/>
  <c r="K43660" i="13"/>
  <c r="L43660" i="13" s="1"/>
  <c r="K43661" i="13"/>
  <c r="L43661" i="13" s="1"/>
  <c r="K43662" i="13"/>
  <c r="L43662" i="13" s="1"/>
  <c r="K43663" i="13"/>
  <c r="L43663" i="13" s="1"/>
  <c r="K43664" i="13"/>
  <c r="L43664" i="13" s="1"/>
  <c r="K43665" i="13"/>
  <c r="L43665" i="13" s="1"/>
  <c r="K43666" i="13"/>
  <c r="L43666" i="13" s="1"/>
  <c r="K43667" i="13"/>
  <c r="L43667" i="13" s="1"/>
  <c r="K43668" i="13"/>
  <c r="L43668" i="13" s="1"/>
  <c r="K43669" i="13"/>
  <c r="L43669" i="13" s="1"/>
  <c r="K43670" i="13"/>
  <c r="L43670" i="13" s="1"/>
  <c r="K43671" i="13"/>
  <c r="L43671" i="13" s="1"/>
  <c r="K43672" i="13"/>
  <c r="L43672" i="13" s="1"/>
  <c r="K43673" i="13"/>
  <c r="L43673" i="13" s="1"/>
  <c r="K43674" i="13"/>
  <c r="L43674" i="13" s="1"/>
  <c r="K43675" i="13"/>
  <c r="L43675" i="13" s="1"/>
  <c r="K43676" i="13"/>
  <c r="L43676" i="13" s="1"/>
  <c r="K43677" i="13"/>
  <c r="L43677" i="13" s="1"/>
  <c r="K43678" i="13"/>
  <c r="L43678" i="13" s="1"/>
  <c r="K43679" i="13"/>
  <c r="L43679" i="13" s="1"/>
  <c r="K43680" i="13"/>
  <c r="L43680" i="13" s="1"/>
  <c r="K43681" i="13"/>
  <c r="L43681" i="13" s="1"/>
  <c r="K43682" i="13"/>
  <c r="L43682" i="13" s="1"/>
  <c r="K43683" i="13"/>
  <c r="L43683" i="13" s="1"/>
  <c r="K43684" i="13"/>
  <c r="L43684" i="13" s="1"/>
  <c r="K43685" i="13"/>
  <c r="L43685" i="13" s="1"/>
  <c r="K43686" i="13"/>
  <c r="L43686" i="13" s="1"/>
  <c r="K43687" i="13"/>
  <c r="L43687" i="13" s="1"/>
  <c r="K43688" i="13"/>
  <c r="L43688" i="13" s="1"/>
  <c r="K43689" i="13"/>
  <c r="L43689" i="13" s="1"/>
  <c r="K43690" i="13"/>
  <c r="L43690" i="13" s="1"/>
  <c r="K43691" i="13"/>
  <c r="L43691" i="13" s="1"/>
  <c r="K43692" i="13"/>
  <c r="L43692" i="13" s="1"/>
  <c r="K43693" i="13"/>
  <c r="L43693" i="13" s="1"/>
  <c r="K43694" i="13"/>
  <c r="L43694" i="13" s="1"/>
  <c r="K43695" i="13"/>
  <c r="L43695" i="13" s="1"/>
  <c r="K43696" i="13"/>
  <c r="L43696" i="13" s="1"/>
  <c r="K43697" i="13"/>
  <c r="L43697" i="13" s="1"/>
  <c r="K43698" i="13"/>
  <c r="L43698" i="13" s="1"/>
  <c r="K43699" i="13"/>
  <c r="L43699" i="13" s="1"/>
  <c r="K43700" i="13"/>
  <c r="L43700" i="13" s="1"/>
  <c r="K43701" i="13"/>
  <c r="L43701" i="13" s="1"/>
  <c r="K43702" i="13"/>
  <c r="L43702" i="13" s="1"/>
  <c r="K43703" i="13"/>
  <c r="L43703" i="13" s="1"/>
  <c r="K43704" i="13"/>
  <c r="L43704" i="13" s="1"/>
  <c r="K43705" i="13"/>
  <c r="L43705" i="13" s="1"/>
  <c r="K43706" i="13"/>
  <c r="L43706" i="13" s="1"/>
  <c r="K43707" i="13"/>
  <c r="L43707" i="13" s="1"/>
  <c r="K43708" i="13"/>
  <c r="L43708" i="13" s="1"/>
  <c r="K43709" i="13"/>
  <c r="L43709" i="13" s="1"/>
  <c r="K43710" i="13"/>
  <c r="L43710" i="13" s="1"/>
  <c r="K43711" i="13"/>
  <c r="L43711" i="13" s="1"/>
  <c r="K43712" i="13"/>
  <c r="L43712" i="13" s="1"/>
  <c r="K43713" i="13"/>
  <c r="L43713" i="13" s="1"/>
  <c r="K43714" i="13"/>
  <c r="L43714" i="13" s="1"/>
  <c r="K43715" i="13"/>
  <c r="L43715" i="13" s="1"/>
  <c r="K43716" i="13"/>
  <c r="L43716" i="13" s="1"/>
  <c r="K43717" i="13"/>
  <c r="L43717" i="13" s="1"/>
  <c r="K43718" i="13"/>
  <c r="L43718" i="13" s="1"/>
  <c r="K43719" i="13"/>
  <c r="L43719" i="13" s="1"/>
  <c r="K43720" i="13"/>
  <c r="L43720" i="13" s="1"/>
  <c r="K43721" i="13"/>
  <c r="L43721" i="13" s="1"/>
  <c r="K43722" i="13"/>
  <c r="L43722" i="13" s="1"/>
  <c r="K43723" i="13"/>
  <c r="L43723" i="13" s="1"/>
  <c r="K43724" i="13"/>
  <c r="L43724" i="13" s="1"/>
  <c r="K43725" i="13"/>
  <c r="L43725" i="13" s="1"/>
  <c r="K43726" i="13"/>
  <c r="L43726" i="13" s="1"/>
  <c r="K43727" i="13"/>
  <c r="L43727" i="13" s="1"/>
  <c r="K43728" i="13"/>
  <c r="L43728" i="13" s="1"/>
  <c r="K43729" i="13"/>
  <c r="L43729" i="13" s="1"/>
  <c r="K43730" i="13"/>
  <c r="L43730" i="13" s="1"/>
  <c r="K43731" i="13"/>
  <c r="L43731" i="13" s="1"/>
  <c r="K43732" i="13"/>
  <c r="L43732" i="13" s="1"/>
  <c r="K43733" i="13"/>
  <c r="L43733" i="13" s="1"/>
  <c r="K43734" i="13"/>
  <c r="L43734" i="13" s="1"/>
  <c r="K43735" i="13"/>
  <c r="L43735" i="13" s="1"/>
  <c r="K43736" i="13"/>
  <c r="L43736" i="13" s="1"/>
  <c r="K43737" i="13"/>
  <c r="L43737" i="13" s="1"/>
  <c r="K43738" i="13"/>
  <c r="L43738" i="13" s="1"/>
  <c r="K43739" i="13"/>
  <c r="L43739" i="13" s="1"/>
  <c r="K43740" i="13"/>
  <c r="L43740" i="13" s="1"/>
  <c r="K43741" i="13"/>
  <c r="L43741" i="13" s="1"/>
  <c r="K43742" i="13"/>
  <c r="L43742" i="13" s="1"/>
  <c r="K43743" i="13"/>
  <c r="L43743" i="13" s="1"/>
  <c r="K43744" i="13"/>
  <c r="L43744" i="13" s="1"/>
  <c r="K43745" i="13"/>
  <c r="L43745" i="13" s="1"/>
  <c r="K43746" i="13"/>
  <c r="L43746" i="13" s="1"/>
  <c r="K43747" i="13"/>
  <c r="L43747" i="13" s="1"/>
  <c r="K43748" i="13"/>
  <c r="L43748" i="13" s="1"/>
  <c r="K43749" i="13"/>
  <c r="L43749" i="13" s="1"/>
  <c r="K43750" i="13"/>
  <c r="L43750" i="13" s="1"/>
  <c r="K43751" i="13"/>
  <c r="L43751" i="13" s="1"/>
  <c r="K43752" i="13"/>
  <c r="L43752" i="13" s="1"/>
  <c r="K43753" i="13"/>
  <c r="L43753" i="13" s="1"/>
  <c r="K43754" i="13"/>
  <c r="L43754" i="13" s="1"/>
  <c r="K43755" i="13"/>
  <c r="L43755" i="13" s="1"/>
  <c r="K43756" i="13"/>
  <c r="L43756" i="13" s="1"/>
  <c r="K43757" i="13"/>
  <c r="L43757" i="13" s="1"/>
  <c r="K43758" i="13"/>
  <c r="L43758" i="13" s="1"/>
  <c r="K43759" i="13"/>
  <c r="L43759" i="13" s="1"/>
  <c r="K43760" i="13"/>
  <c r="L43760" i="13" s="1"/>
  <c r="K43761" i="13"/>
  <c r="L43761" i="13" s="1"/>
  <c r="K43762" i="13"/>
  <c r="L43762" i="13" s="1"/>
  <c r="K43763" i="13"/>
  <c r="L43763" i="13" s="1"/>
  <c r="K43764" i="13"/>
  <c r="L43764" i="13" s="1"/>
  <c r="K43765" i="13"/>
  <c r="L43765" i="13" s="1"/>
  <c r="K43766" i="13"/>
  <c r="L43766" i="13" s="1"/>
  <c r="K43767" i="13"/>
  <c r="L43767" i="13" s="1"/>
  <c r="K43768" i="13"/>
  <c r="L43768" i="13" s="1"/>
  <c r="K43769" i="13"/>
  <c r="L43769" i="13" s="1"/>
  <c r="K43770" i="13"/>
  <c r="L43770" i="13" s="1"/>
  <c r="K43771" i="13"/>
  <c r="L43771" i="13" s="1"/>
  <c r="K43772" i="13"/>
  <c r="L43772" i="13" s="1"/>
  <c r="K43773" i="13"/>
  <c r="L43773" i="13" s="1"/>
  <c r="K43774" i="13"/>
  <c r="L43774" i="13" s="1"/>
  <c r="K43775" i="13"/>
  <c r="L43775" i="13" s="1"/>
  <c r="K43776" i="13"/>
  <c r="L43776" i="13" s="1"/>
  <c r="K43777" i="13"/>
  <c r="L43777" i="13" s="1"/>
  <c r="K43778" i="13"/>
  <c r="L43778" i="13" s="1"/>
  <c r="K43779" i="13"/>
  <c r="L43779" i="13" s="1"/>
  <c r="K43780" i="13"/>
  <c r="L43780" i="13" s="1"/>
  <c r="K43781" i="13"/>
  <c r="L43781" i="13" s="1"/>
  <c r="K43782" i="13"/>
  <c r="L43782" i="13" s="1"/>
  <c r="K43783" i="13"/>
  <c r="L43783" i="13" s="1"/>
  <c r="K43784" i="13"/>
  <c r="L43784" i="13" s="1"/>
  <c r="K43785" i="13"/>
  <c r="L43785" i="13" s="1"/>
  <c r="K43786" i="13"/>
  <c r="L43786" i="13" s="1"/>
  <c r="K43787" i="13"/>
  <c r="L43787" i="13" s="1"/>
  <c r="K43788" i="13"/>
  <c r="L43788" i="13" s="1"/>
  <c r="K43789" i="13"/>
  <c r="L43789" i="13" s="1"/>
  <c r="K43790" i="13"/>
  <c r="L43790" i="13" s="1"/>
  <c r="K43791" i="13"/>
  <c r="L43791" i="13" s="1"/>
  <c r="K43792" i="13"/>
  <c r="L43792" i="13" s="1"/>
  <c r="K43793" i="13"/>
  <c r="L43793" i="13" s="1"/>
  <c r="K43794" i="13"/>
  <c r="L43794" i="13" s="1"/>
  <c r="K43795" i="13"/>
  <c r="L43795" i="13" s="1"/>
  <c r="K43796" i="13"/>
  <c r="L43796" i="13" s="1"/>
  <c r="K43797" i="13"/>
  <c r="L43797" i="13" s="1"/>
  <c r="K43798" i="13"/>
  <c r="L43798" i="13" s="1"/>
  <c r="K43799" i="13"/>
  <c r="L43799" i="13" s="1"/>
  <c r="K43800" i="13"/>
  <c r="L43800" i="13" s="1"/>
  <c r="K43801" i="13"/>
  <c r="L43801" i="13" s="1"/>
  <c r="K43802" i="13"/>
  <c r="L43802" i="13" s="1"/>
  <c r="K43803" i="13"/>
  <c r="L43803" i="13" s="1"/>
  <c r="K43804" i="13"/>
  <c r="L43804" i="13" s="1"/>
  <c r="K43805" i="13"/>
  <c r="L43805" i="13" s="1"/>
  <c r="K43806" i="13"/>
  <c r="L43806" i="13" s="1"/>
  <c r="K43807" i="13"/>
  <c r="L43807" i="13" s="1"/>
  <c r="K43808" i="13"/>
  <c r="L43808" i="13" s="1"/>
  <c r="K43809" i="13"/>
  <c r="L43809" i="13" s="1"/>
  <c r="K43810" i="13"/>
  <c r="L43810" i="13" s="1"/>
  <c r="K43811" i="13"/>
  <c r="L43811" i="13" s="1"/>
  <c r="K43812" i="13"/>
  <c r="L43812" i="13" s="1"/>
  <c r="K43813" i="13"/>
  <c r="L43813" i="13" s="1"/>
  <c r="K43814" i="13"/>
  <c r="L43814" i="13" s="1"/>
  <c r="K43815" i="13"/>
  <c r="L43815" i="13" s="1"/>
  <c r="K43816" i="13"/>
  <c r="L43816" i="13" s="1"/>
  <c r="K43817" i="13"/>
  <c r="L43817" i="13" s="1"/>
  <c r="K43818" i="13"/>
  <c r="L43818" i="13" s="1"/>
  <c r="K43819" i="13"/>
  <c r="L43819" i="13" s="1"/>
  <c r="K43820" i="13"/>
  <c r="L43820" i="13" s="1"/>
  <c r="K43821" i="13"/>
  <c r="L43821" i="13" s="1"/>
  <c r="K43822" i="13"/>
  <c r="L43822" i="13" s="1"/>
  <c r="K43823" i="13"/>
  <c r="L43823" i="13" s="1"/>
  <c r="K43824" i="13"/>
  <c r="L43824" i="13" s="1"/>
  <c r="K43825" i="13"/>
  <c r="L43825" i="13" s="1"/>
  <c r="K43826" i="13"/>
  <c r="L43826" i="13" s="1"/>
  <c r="K43827" i="13"/>
  <c r="L43827" i="13" s="1"/>
  <c r="K43828" i="13"/>
  <c r="L43828" i="13" s="1"/>
  <c r="K43829" i="13"/>
  <c r="L43829" i="13" s="1"/>
  <c r="K43830" i="13"/>
  <c r="L43830" i="13" s="1"/>
  <c r="K43831" i="13"/>
  <c r="L43831" i="13" s="1"/>
  <c r="K43832" i="13"/>
  <c r="L43832" i="13" s="1"/>
  <c r="K43833" i="13"/>
  <c r="L43833" i="13" s="1"/>
  <c r="K43834" i="13"/>
  <c r="L43834" i="13" s="1"/>
  <c r="K43835" i="13"/>
  <c r="L43835" i="13" s="1"/>
  <c r="K43836" i="13"/>
  <c r="L43836" i="13" s="1"/>
  <c r="K43837" i="13"/>
  <c r="L43837" i="13" s="1"/>
  <c r="K43838" i="13"/>
  <c r="L43838" i="13" s="1"/>
  <c r="K43839" i="13"/>
  <c r="L43839" i="13" s="1"/>
  <c r="K43840" i="13"/>
  <c r="L43840" i="13" s="1"/>
  <c r="K43841" i="13"/>
  <c r="L43841" i="13" s="1"/>
  <c r="K43842" i="13"/>
  <c r="L43842" i="13" s="1"/>
  <c r="K43843" i="13"/>
  <c r="L43843" i="13" s="1"/>
  <c r="K43844" i="13"/>
  <c r="L43844" i="13" s="1"/>
  <c r="K43845" i="13"/>
  <c r="L43845" i="13" s="1"/>
  <c r="K43846" i="13"/>
  <c r="L43846" i="13" s="1"/>
  <c r="K43847" i="13"/>
  <c r="L43847" i="13" s="1"/>
  <c r="K43848" i="13"/>
  <c r="L43848" i="13" s="1"/>
  <c r="K43849" i="13"/>
  <c r="L43849" i="13" s="1"/>
  <c r="K43850" i="13"/>
  <c r="L43850" i="13" s="1"/>
  <c r="K43851" i="13"/>
  <c r="L43851" i="13" s="1"/>
  <c r="K43852" i="13"/>
  <c r="L43852" i="13" s="1"/>
  <c r="K43853" i="13"/>
  <c r="L43853" i="13" s="1"/>
  <c r="K43854" i="13"/>
  <c r="L43854" i="13" s="1"/>
  <c r="K43855" i="13"/>
  <c r="L43855" i="13" s="1"/>
  <c r="K43856" i="13"/>
  <c r="L43856" i="13" s="1"/>
  <c r="K43857" i="13"/>
  <c r="L43857" i="13" s="1"/>
  <c r="K43858" i="13"/>
  <c r="L43858" i="13" s="1"/>
  <c r="K43859" i="13"/>
  <c r="L43859" i="13" s="1"/>
  <c r="K43860" i="13"/>
  <c r="L43860" i="13" s="1"/>
  <c r="K43861" i="13"/>
  <c r="L43861" i="13" s="1"/>
  <c r="K43862" i="13"/>
  <c r="L43862" i="13" s="1"/>
  <c r="K43863" i="13"/>
  <c r="L43863" i="13" s="1"/>
  <c r="K43864" i="13"/>
  <c r="L43864" i="13" s="1"/>
  <c r="K43865" i="13"/>
  <c r="L43865" i="13" s="1"/>
  <c r="K43866" i="13"/>
  <c r="L43866" i="13" s="1"/>
  <c r="K43867" i="13"/>
  <c r="L43867" i="13" s="1"/>
  <c r="K43868" i="13"/>
  <c r="L43868" i="13" s="1"/>
  <c r="K43869" i="13"/>
  <c r="L43869" i="13" s="1"/>
  <c r="K43870" i="13"/>
  <c r="L43870" i="13" s="1"/>
  <c r="K43871" i="13"/>
  <c r="L43871" i="13" s="1"/>
  <c r="K43872" i="13"/>
  <c r="L43872" i="13" s="1"/>
  <c r="K43873" i="13"/>
  <c r="L43873" i="13" s="1"/>
  <c r="K43874" i="13"/>
  <c r="L43874" i="13" s="1"/>
  <c r="K43875" i="13"/>
  <c r="L43875" i="13" s="1"/>
  <c r="K43876" i="13"/>
  <c r="L43876" i="13" s="1"/>
  <c r="K43877" i="13"/>
  <c r="L43877" i="13" s="1"/>
  <c r="K43878" i="13"/>
  <c r="L43878" i="13" s="1"/>
  <c r="K43879" i="13"/>
  <c r="L43879" i="13" s="1"/>
  <c r="K43880" i="13"/>
  <c r="L43880" i="13" s="1"/>
  <c r="K43881" i="13"/>
  <c r="L43881" i="13" s="1"/>
  <c r="K43882" i="13"/>
  <c r="L43882" i="13" s="1"/>
  <c r="K43883" i="13"/>
  <c r="L43883" i="13" s="1"/>
  <c r="K43884" i="13"/>
  <c r="L43884" i="13" s="1"/>
  <c r="K43885" i="13"/>
  <c r="L43885" i="13" s="1"/>
  <c r="K43886" i="13"/>
  <c r="L43886" i="13" s="1"/>
  <c r="K43887" i="13"/>
  <c r="L43887" i="13" s="1"/>
  <c r="K43888" i="13"/>
  <c r="L43888" i="13" s="1"/>
  <c r="K43889" i="13"/>
  <c r="L43889" i="13" s="1"/>
  <c r="K43890" i="13"/>
  <c r="L43890" i="13" s="1"/>
  <c r="K43891" i="13"/>
  <c r="L43891" i="13" s="1"/>
  <c r="K43892" i="13"/>
  <c r="L43892" i="13" s="1"/>
  <c r="K43893" i="13"/>
  <c r="L43893" i="13" s="1"/>
  <c r="K43894" i="13"/>
  <c r="L43894" i="13" s="1"/>
  <c r="K43895" i="13"/>
  <c r="L43895" i="13" s="1"/>
  <c r="K43896" i="13"/>
  <c r="L43896" i="13" s="1"/>
  <c r="K43897" i="13"/>
  <c r="L43897" i="13" s="1"/>
  <c r="K43898" i="13"/>
  <c r="L43898" i="13" s="1"/>
  <c r="K43899" i="13"/>
  <c r="L43899" i="13" s="1"/>
  <c r="K43900" i="13"/>
  <c r="L43900" i="13" s="1"/>
  <c r="K43901" i="13"/>
  <c r="L43901" i="13" s="1"/>
  <c r="K43902" i="13"/>
  <c r="L43902" i="13" s="1"/>
  <c r="K43903" i="13"/>
  <c r="L43903" i="13" s="1"/>
  <c r="K43904" i="13"/>
  <c r="L43904" i="13" s="1"/>
  <c r="K43905" i="13"/>
  <c r="L43905" i="13" s="1"/>
  <c r="K43906" i="13"/>
  <c r="L43906" i="13" s="1"/>
  <c r="K43907" i="13"/>
  <c r="L43907" i="13" s="1"/>
  <c r="K43908" i="13"/>
  <c r="L43908" i="13" s="1"/>
  <c r="K43909" i="13"/>
  <c r="L43909" i="13" s="1"/>
  <c r="K43910" i="13"/>
  <c r="L43910" i="13" s="1"/>
  <c r="K43911" i="13"/>
  <c r="L43911" i="13" s="1"/>
  <c r="K43912" i="13"/>
  <c r="L43912" i="13" s="1"/>
  <c r="K43913" i="13"/>
  <c r="L43913" i="13" s="1"/>
  <c r="K43914" i="13"/>
  <c r="L43914" i="13" s="1"/>
  <c r="K43915" i="13"/>
  <c r="L43915" i="13" s="1"/>
  <c r="K43916" i="13"/>
  <c r="L43916" i="13" s="1"/>
  <c r="K43917" i="13"/>
  <c r="L43917" i="13" s="1"/>
  <c r="K43918" i="13"/>
  <c r="L43918" i="13" s="1"/>
  <c r="K43919" i="13"/>
  <c r="L43919" i="13" s="1"/>
  <c r="K43920" i="13"/>
  <c r="L43920" i="13" s="1"/>
  <c r="K43921" i="13"/>
  <c r="L43921" i="13" s="1"/>
  <c r="K43922" i="13"/>
  <c r="L43922" i="13" s="1"/>
  <c r="K43923" i="13"/>
  <c r="L43923" i="13" s="1"/>
  <c r="K43924" i="13"/>
  <c r="L43924" i="13" s="1"/>
  <c r="K43925" i="13"/>
  <c r="L43925" i="13" s="1"/>
  <c r="K43926" i="13"/>
  <c r="L43926" i="13" s="1"/>
  <c r="K43927" i="13"/>
  <c r="L43927" i="13" s="1"/>
  <c r="K43928" i="13"/>
  <c r="L43928" i="13" s="1"/>
  <c r="K43929" i="13"/>
  <c r="L43929" i="13" s="1"/>
  <c r="K43930" i="13"/>
  <c r="L43930" i="13" s="1"/>
  <c r="K43931" i="13"/>
  <c r="L43931" i="13" s="1"/>
  <c r="K43932" i="13"/>
  <c r="L43932" i="13" s="1"/>
  <c r="K43933" i="13"/>
  <c r="L43933" i="13" s="1"/>
  <c r="K43934" i="13"/>
  <c r="L43934" i="13" s="1"/>
  <c r="K43935" i="13"/>
  <c r="L43935" i="13" s="1"/>
  <c r="K43936" i="13"/>
  <c r="L43936" i="13" s="1"/>
  <c r="K43937" i="13"/>
  <c r="L43937" i="13" s="1"/>
  <c r="K43938" i="13"/>
  <c r="L43938" i="13" s="1"/>
  <c r="K43939" i="13"/>
  <c r="L43939" i="13" s="1"/>
  <c r="K43940" i="13"/>
  <c r="L43940" i="13" s="1"/>
  <c r="K43941" i="13"/>
  <c r="L43941" i="13" s="1"/>
  <c r="K43942" i="13"/>
  <c r="L43942" i="13" s="1"/>
  <c r="K43943" i="13"/>
  <c r="L43943" i="13" s="1"/>
  <c r="K43944" i="13"/>
  <c r="L43944" i="13" s="1"/>
  <c r="K43945" i="13"/>
  <c r="L43945" i="13" s="1"/>
  <c r="K43946" i="13"/>
  <c r="L43946" i="13" s="1"/>
  <c r="K43947" i="13"/>
  <c r="L43947" i="13" s="1"/>
  <c r="K43948" i="13"/>
  <c r="L43948" i="13" s="1"/>
  <c r="K43949" i="13"/>
  <c r="L43949" i="13" s="1"/>
  <c r="K43950" i="13"/>
  <c r="L43950" i="13" s="1"/>
  <c r="K43951" i="13"/>
  <c r="L43951" i="13" s="1"/>
  <c r="K43952" i="13"/>
  <c r="L43952" i="13" s="1"/>
  <c r="K43953" i="13"/>
  <c r="L43953" i="13" s="1"/>
  <c r="K43954" i="13"/>
  <c r="L43954" i="13" s="1"/>
  <c r="K43955" i="13"/>
  <c r="L43955" i="13" s="1"/>
  <c r="K43956" i="13"/>
  <c r="L43956" i="13" s="1"/>
  <c r="K43957" i="13"/>
  <c r="L43957" i="13" s="1"/>
  <c r="K43958" i="13"/>
  <c r="L43958" i="13" s="1"/>
  <c r="K43959" i="13"/>
  <c r="L43959" i="13" s="1"/>
  <c r="K43960" i="13"/>
  <c r="L43960" i="13" s="1"/>
  <c r="K43961" i="13"/>
  <c r="L43961" i="13" s="1"/>
  <c r="K43962" i="13"/>
  <c r="L43962" i="13" s="1"/>
  <c r="K43963" i="13"/>
  <c r="L43963" i="13" s="1"/>
  <c r="K43964" i="13"/>
  <c r="L43964" i="13" s="1"/>
  <c r="K43965" i="13"/>
  <c r="L43965" i="13" s="1"/>
  <c r="K43966" i="13"/>
  <c r="L43966" i="13" s="1"/>
  <c r="K43967" i="13"/>
  <c r="L43967" i="13" s="1"/>
  <c r="K43968" i="13"/>
  <c r="L43968" i="13" s="1"/>
  <c r="K43969" i="13"/>
  <c r="L43969" i="13" s="1"/>
  <c r="K43970" i="13"/>
  <c r="L43970" i="13" s="1"/>
  <c r="K43971" i="13"/>
  <c r="L43971" i="13" s="1"/>
  <c r="K43972" i="13"/>
  <c r="L43972" i="13" s="1"/>
  <c r="K43973" i="13"/>
  <c r="L43973" i="13" s="1"/>
  <c r="K43974" i="13"/>
  <c r="L43974" i="13" s="1"/>
  <c r="K43975" i="13"/>
  <c r="L43975" i="13" s="1"/>
  <c r="K43976" i="13"/>
  <c r="L43976" i="13" s="1"/>
  <c r="K43977" i="13"/>
  <c r="L43977" i="13" s="1"/>
  <c r="K43978" i="13"/>
  <c r="L43978" i="13" s="1"/>
  <c r="K43979" i="13"/>
  <c r="L43979" i="13" s="1"/>
  <c r="K43980" i="13"/>
  <c r="L43980" i="13" s="1"/>
  <c r="K43981" i="13"/>
  <c r="L43981" i="13" s="1"/>
  <c r="K43982" i="13"/>
  <c r="L43982" i="13" s="1"/>
  <c r="K43983" i="13"/>
  <c r="L43983" i="13" s="1"/>
  <c r="K43984" i="13"/>
  <c r="L43984" i="13" s="1"/>
  <c r="K43985" i="13"/>
  <c r="L43985" i="13" s="1"/>
  <c r="K43986" i="13"/>
  <c r="L43986" i="13" s="1"/>
  <c r="K43987" i="13"/>
  <c r="L43987" i="13" s="1"/>
  <c r="K43988" i="13"/>
  <c r="L43988" i="13" s="1"/>
  <c r="K43989" i="13"/>
  <c r="L43989" i="13" s="1"/>
  <c r="K43990" i="13"/>
  <c r="L43990" i="13" s="1"/>
  <c r="K43991" i="13"/>
  <c r="L43991" i="13" s="1"/>
  <c r="K43992" i="13"/>
  <c r="L43992" i="13" s="1"/>
  <c r="K43993" i="13"/>
  <c r="L43993" i="13" s="1"/>
  <c r="K43994" i="13"/>
  <c r="L43994" i="13" s="1"/>
  <c r="K43995" i="13"/>
  <c r="L43995" i="13" s="1"/>
  <c r="K43996" i="13"/>
  <c r="L43996" i="13" s="1"/>
  <c r="K43997" i="13"/>
  <c r="L43997" i="13" s="1"/>
  <c r="K43998" i="13"/>
  <c r="L43998" i="13" s="1"/>
  <c r="K43999" i="13"/>
  <c r="L43999" i="13" s="1"/>
  <c r="K44000" i="13"/>
  <c r="L44000" i="13" s="1"/>
  <c r="K44001" i="13"/>
  <c r="L44001" i="13" s="1"/>
  <c r="K44002" i="13"/>
  <c r="L44002" i="13" s="1"/>
  <c r="K44003" i="13"/>
  <c r="L44003" i="13" s="1"/>
  <c r="K44004" i="13"/>
  <c r="L44004" i="13" s="1"/>
  <c r="K44005" i="13"/>
  <c r="L44005" i="13" s="1"/>
  <c r="K44006" i="13"/>
  <c r="L44006" i="13" s="1"/>
  <c r="K44007" i="13"/>
  <c r="L44007" i="13" s="1"/>
  <c r="K44008" i="13"/>
  <c r="L44008" i="13" s="1"/>
  <c r="K44009" i="13"/>
  <c r="L44009" i="13" s="1"/>
  <c r="K44010" i="13"/>
  <c r="L44010" i="13" s="1"/>
  <c r="K44011" i="13"/>
  <c r="L44011" i="13" s="1"/>
  <c r="K44012" i="13"/>
  <c r="L44012" i="13" s="1"/>
  <c r="K44013" i="13"/>
  <c r="L44013" i="13" s="1"/>
  <c r="K44014" i="13"/>
  <c r="L44014" i="13" s="1"/>
  <c r="K44015" i="13"/>
  <c r="L44015" i="13" s="1"/>
  <c r="K44016" i="13"/>
  <c r="L44016" i="13" s="1"/>
  <c r="K44017" i="13"/>
  <c r="L44017" i="13" s="1"/>
  <c r="K44018" i="13"/>
  <c r="L44018" i="13" s="1"/>
  <c r="K44019" i="13"/>
  <c r="L44019" i="13" s="1"/>
  <c r="K44020" i="13"/>
  <c r="L44020" i="13" s="1"/>
  <c r="K44021" i="13"/>
  <c r="L44021" i="13" s="1"/>
  <c r="K44022" i="13"/>
  <c r="L44022" i="13" s="1"/>
  <c r="K44023" i="13"/>
  <c r="L44023" i="13" s="1"/>
  <c r="K44024" i="13"/>
  <c r="L44024" i="13" s="1"/>
  <c r="K44025" i="13"/>
  <c r="L44025" i="13" s="1"/>
  <c r="K44026" i="13"/>
  <c r="L44026" i="13" s="1"/>
  <c r="K44027" i="13"/>
  <c r="L44027" i="13" s="1"/>
  <c r="K44028" i="13"/>
  <c r="L44028" i="13" s="1"/>
  <c r="K44029" i="13"/>
  <c r="L44029" i="13" s="1"/>
  <c r="K44030" i="13"/>
  <c r="L44030" i="13" s="1"/>
  <c r="K44031" i="13"/>
  <c r="L44031" i="13" s="1"/>
  <c r="K44032" i="13"/>
  <c r="L44032" i="13" s="1"/>
  <c r="K44033" i="13"/>
  <c r="L44033" i="13" s="1"/>
  <c r="K44034" i="13"/>
  <c r="L44034" i="13" s="1"/>
  <c r="K44035" i="13"/>
  <c r="L44035" i="13" s="1"/>
  <c r="K44036" i="13"/>
  <c r="L44036" i="13" s="1"/>
  <c r="K44037" i="13"/>
  <c r="L44037" i="13" s="1"/>
  <c r="K44038" i="13"/>
  <c r="L44038" i="13" s="1"/>
  <c r="K44039" i="13"/>
  <c r="L44039" i="13" s="1"/>
  <c r="K44040" i="13"/>
  <c r="L44040" i="13" s="1"/>
  <c r="K44041" i="13"/>
  <c r="L44041" i="13" s="1"/>
  <c r="K44042" i="13"/>
  <c r="L44042" i="13" s="1"/>
  <c r="K44043" i="13"/>
  <c r="L44043" i="13" s="1"/>
  <c r="K44044" i="13"/>
  <c r="L44044" i="13" s="1"/>
  <c r="K44045" i="13"/>
  <c r="L44045" i="13" s="1"/>
  <c r="K44046" i="13"/>
  <c r="L44046" i="13" s="1"/>
  <c r="K44047" i="13"/>
  <c r="L44047" i="13" s="1"/>
  <c r="K44048" i="13"/>
  <c r="L44048" i="13" s="1"/>
  <c r="K44049" i="13"/>
  <c r="L44049" i="13" s="1"/>
  <c r="K44050" i="13"/>
  <c r="L44050" i="13" s="1"/>
  <c r="K44051" i="13"/>
  <c r="L44051" i="13" s="1"/>
  <c r="K44052" i="13"/>
  <c r="L44052" i="13" s="1"/>
  <c r="K44053" i="13"/>
  <c r="L44053" i="13" s="1"/>
  <c r="K44054" i="13"/>
  <c r="L44054" i="13" s="1"/>
  <c r="K44055" i="13"/>
  <c r="L44055" i="13" s="1"/>
  <c r="K44056" i="13"/>
  <c r="L44056" i="13" s="1"/>
  <c r="K44057" i="13"/>
  <c r="L44057" i="13" s="1"/>
  <c r="K44058" i="13"/>
  <c r="L44058" i="13" s="1"/>
  <c r="K44059" i="13"/>
  <c r="L44059" i="13" s="1"/>
  <c r="K44060" i="13"/>
  <c r="L44060" i="13" s="1"/>
  <c r="K44061" i="13"/>
  <c r="L44061" i="13" s="1"/>
  <c r="K44062" i="13"/>
  <c r="L44062" i="13" s="1"/>
  <c r="K44063" i="13"/>
  <c r="L44063" i="13" s="1"/>
  <c r="K44064" i="13"/>
  <c r="L44064" i="13" s="1"/>
  <c r="K44065" i="13"/>
  <c r="L44065" i="13" s="1"/>
  <c r="K44066" i="13"/>
  <c r="L44066" i="13" s="1"/>
  <c r="K44067" i="13"/>
  <c r="L44067" i="13" s="1"/>
  <c r="K44068" i="13"/>
  <c r="L44068" i="13" s="1"/>
  <c r="K44069" i="13"/>
  <c r="L44069" i="13" s="1"/>
  <c r="K44070" i="13"/>
  <c r="L44070" i="13" s="1"/>
  <c r="K44071" i="13"/>
  <c r="L44071" i="13" s="1"/>
  <c r="K44072" i="13"/>
  <c r="L44072" i="13" s="1"/>
  <c r="K44073" i="13"/>
  <c r="L44073" i="13" s="1"/>
  <c r="K44074" i="13"/>
  <c r="L44074" i="13" s="1"/>
  <c r="K44075" i="13"/>
  <c r="L44075" i="13" s="1"/>
  <c r="K44076" i="13"/>
  <c r="L44076" i="13" s="1"/>
  <c r="K44077" i="13"/>
  <c r="L44077" i="13" s="1"/>
  <c r="K44078" i="13"/>
  <c r="L44078" i="13" s="1"/>
  <c r="K44079" i="13"/>
  <c r="L44079" i="13" s="1"/>
  <c r="K44080" i="13"/>
  <c r="L44080" i="13" s="1"/>
  <c r="K44081" i="13"/>
  <c r="L44081" i="13" s="1"/>
  <c r="K44082" i="13"/>
  <c r="L44082" i="13" s="1"/>
  <c r="K44083" i="13"/>
  <c r="L44083" i="13" s="1"/>
  <c r="K44084" i="13"/>
  <c r="L44084" i="13" s="1"/>
  <c r="K44085" i="13"/>
  <c r="L44085" i="13" s="1"/>
  <c r="K44086" i="13"/>
  <c r="L44086" i="13" s="1"/>
  <c r="K44087" i="13"/>
  <c r="L44087" i="13" s="1"/>
  <c r="K44088" i="13"/>
  <c r="L44088" i="13" s="1"/>
  <c r="K44089" i="13"/>
  <c r="L44089" i="13" s="1"/>
  <c r="K44090" i="13"/>
  <c r="L44090" i="13" s="1"/>
  <c r="K44091" i="13"/>
  <c r="L44091" i="13" s="1"/>
  <c r="K44092" i="13"/>
  <c r="L44092" i="13" s="1"/>
  <c r="K44093" i="13"/>
  <c r="L44093" i="13" s="1"/>
  <c r="K44094" i="13"/>
  <c r="L44094" i="13" s="1"/>
  <c r="K44095" i="13"/>
  <c r="L44095" i="13" s="1"/>
  <c r="K44096" i="13"/>
  <c r="L44096" i="13" s="1"/>
  <c r="K44097" i="13"/>
  <c r="L44097" i="13" s="1"/>
  <c r="K44098" i="13"/>
  <c r="L44098" i="13" s="1"/>
  <c r="K44099" i="13"/>
  <c r="L44099" i="13" s="1"/>
  <c r="K44100" i="13"/>
  <c r="L44100" i="13" s="1"/>
  <c r="K44101" i="13"/>
  <c r="L44101" i="13" s="1"/>
  <c r="K44102" i="13"/>
  <c r="L44102" i="13" s="1"/>
  <c r="K44103" i="13"/>
  <c r="L44103" i="13" s="1"/>
  <c r="K44104" i="13"/>
  <c r="L44104" i="13" s="1"/>
  <c r="K44105" i="13"/>
  <c r="L44105" i="13" s="1"/>
  <c r="K44106" i="13"/>
  <c r="L44106" i="13" s="1"/>
  <c r="K44107" i="13"/>
  <c r="L44107" i="13" s="1"/>
  <c r="K44108" i="13"/>
  <c r="L44108" i="13" s="1"/>
  <c r="K44109" i="13"/>
  <c r="L44109" i="13" s="1"/>
  <c r="K44110" i="13"/>
  <c r="L44110" i="13" s="1"/>
  <c r="K44111" i="13"/>
  <c r="L44111" i="13" s="1"/>
  <c r="K44112" i="13"/>
  <c r="L44112" i="13" s="1"/>
  <c r="K44113" i="13"/>
  <c r="L44113" i="13" s="1"/>
  <c r="K44114" i="13"/>
  <c r="L44114" i="13" s="1"/>
  <c r="K44115" i="13"/>
  <c r="L44115" i="13" s="1"/>
  <c r="K44116" i="13"/>
  <c r="L44116" i="13" s="1"/>
  <c r="K44117" i="13"/>
  <c r="L44117" i="13" s="1"/>
  <c r="K44118" i="13"/>
  <c r="L44118" i="13" s="1"/>
  <c r="K44119" i="13"/>
  <c r="L44119" i="13" s="1"/>
  <c r="K44120" i="13"/>
  <c r="L44120" i="13" s="1"/>
  <c r="K44121" i="13"/>
  <c r="L44121" i="13" s="1"/>
  <c r="K44122" i="13"/>
  <c r="L44122" i="13" s="1"/>
  <c r="K44123" i="13"/>
  <c r="L44123" i="13" s="1"/>
  <c r="K44124" i="13"/>
  <c r="L44124" i="13" s="1"/>
  <c r="K44125" i="13"/>
  <c r="L44125" i="13" s="1"/>
  <c r="K44126" i="13"/>
  <c r="L44126" i="13" s="1"/>
  <c r="K44127" i="13"/>
  <c r="L44127" i="13" s="1"/>
  <c r="K44128" i="13"/>
  <c r="L44128" i="13" s="1"/>
  <c r="K44129" i="13"/>
  <c r="L44129" i="13" s="1"/>
  <c r="K44130" i="13"/>
  <c r="L44130" i="13" s="1"/>
  <c r="K44131" i="13"/>
  <c r="L44131" i="13" s="1"/>
  <c r="K44132" i="13"/>
  <c r="L44132" i="13" s="1"/>
  <c r="K44133" i="13"/>
  <c r="L44133" i="13" s="1"/>
  <c r="K44134" i="13"/>
  <c r="L44134" i="13" s="1"/>
  <c r="K44135" i="13"/>
  <c r="L44135" i="13" s="1"/>
  <c r="K44136" i="13"/>
  <c r="L44136" i="13" s="1"/>
  <c r="K44137" i="13"/>
  <c r="L44137" i="13" s="1"/>
  <c r="K44138" i="13"/>
  <c r="L44138" i="13" s="1"/>
  <c r="K44139" i="13"/>
  <c r="L44139" i="13" s="1"/>
  <c r="K44140" i="13"/>
  <c r="L44140" i="13" s="1"/>
  <c r="K44141" i="13"/>
  <c r="L44141" i="13" s="1"/>
  <c r="K44142" i="13"/>
  <c r="L44142" i="13" s="1"/>
  <c r="K44143" i="13"/>
  <c r="L44143" i="13" s="1"/>
  <c r="K44144" i="13"/>
  <c r="L44144" i="13" s="1"/>
  <c r="K44145" i="13"/>
  <c r="L44145" i="13" s="1"/>
  <c r="K44146" i="13"/>
  <c r="L44146" i="13" s="1"/>
  <c r="K44147" i="13"/>
  <c r="L44147" i="13" s="1"/>
  <c r="K44148" i="13"/>
  <c r="L44148" i="13" s="1"/>
  <c r="K44149" i="13"/>
  <c r="L44149" i="13" s="1"/>
  <c r="K44150" i="13"/>
  <c r="L44150" i="13" s="1"/>
  <c r="K44151" i="13"/>
  <c r="L44151" i="13" s="1"/>
  <c r="K44152" i="13"/>
  <c r="L44152" i="13" s="1"/>
  <c r="K44153" i="13"/>
  <c r="L44153" i="13" s="1"/>
  <c r="K44154" i="13"/>
  <c r="L44154" i="13" s="1"/>
  <c r="K44155" i="13"/>
  <c r="L44155" i="13" s="1"/>
  <c r="K44156" i="13"/>
  <c r="L44156" i="13" s="1"/>
  <c r="K44157" i="13"/>
  <c r="L44157" i="13" s="1"/>
  <c r="K44158" i="13"/>
  <c r="L44158" i="13" s="1"/>
  <c r="K44159" i="13"/>
  <c r="L44159" i="13" s="1"/>
  <c r="K44160" i="13"/>
  <c r="L44160" i="13" s="1"/>
  <c r="K44161" i="13"/>
  <c r="L44161" i="13" s="1"/>
  <c r="K44162" i="13"/>
  <c r="L44162" i="13" s="1"/>
  <c r="K44163" i="13"/>
  <c r="L44163" i="13" s="1"/>
  <c r="K44164" i="13"/>
  <c r="L44164" i="13" s="1"/>
  <c r="K44165" i="13"/>
  <c r="L44165" i="13" s="1"/>
  <c r="K44166" i="13"/>
  <c r="L44166" i="13" s="1"/>
  <c r="K44167" i="13"/>
  <c r="L44167" i="13" s="1"/>
  <c r="K44168" i="13"/>
  <c r="L44168" i="13" s="1"/>
  <c r="K44169" i="13"/>
  <c r="L44169" i="13" s="1"/>
  <c r="K44170" i="13"/>
  <c r="L44170" i="13" s="1"/>
  <c r="K44171" i="13"/>
  <c r="L44171" i="13" s="1"/>
  <c r="K44172" i="13"/>
  <c r="L44172" i="13" s="1"/>
  <c r="K44173" i="13"/>
  <c r="L44173" i="13" s="1"/>
  <c r="K44174" i="13"/>
  <c r="L44174" i="13" s="1"/>
  <c r="K44175" i="13"/>
  <c r="L44175" i="13" s="1"/>
  <c r="K44176" i="13"/>
  <c r="L44176" i="13" s="1"/>
  <c r="K44177" i="13"/>
  <c r="L44177" i="13" s="1"/>
  <c r="K44178" i="13"/>
  <c r="L44178" i="13" s="1"/>
  <c r="K44179" i="13"/>
  <c r="L44179" i="13" s="1"/>
  <c r="K44180" i="13"/>
  <c r="L44180" i="13" s="1"/>
  <c r="K44181" i="13"/>
  <c r="L44181" i="13" s="1"/>
  <c r="K44182" i="13"/>
  <c r="L44182" i="13" s="1"/>
  <c r="K44183" i="13"/>
  <c r="L44183" i="13" s="1"/>
  <c r="K44184" i="13"/>
  <c r="L44184" i="13" s="1"/>
  <c r="K44185" i="13"/>
  <c r="L44185" i="13" s="1"/>
  <c r="K44186" i="13"/>
  <c r="L44186" i="13" s="1"/>
  <c r="K44187" i="13"/>
  <c r="L44187" i="13" s="1"/>
  <c r="K44188" i="13"/>
  <c r="L44188" i="13" s="1"/>
  <c r="K44189" i="13"/>
  <c r="L44189" i="13" s="1"/>
  <c r="K44190" i="13"/>
  <c r="L44190" i="13" s="1"/>
  <c r="K44191" i="13"/>
  <c r="L44191" i="13" s="1"/>
  <c r="K44192" i="13"/>
  <c r="L44192" i="13" s="1"/>
  <c r="K44193" i="13"/>
  <c r="L44193" i="13" s="1"/>
  <c r="K44194" i="13"/>
  <c r="L44194" i="13" s="1"/>
  <c r="K44195" i="13"/>
  <c r="L44195" i="13" s="1"/>
  <c r="K44196" i="13"/>
  <c r="L44196" i="13" s="1"/>
  <c r="K44197" i="13"/>
  <c r="L44197" i="13" s="1"/>
  <c r="K44198" i="13"/>
  <c r="L44198" i="13" s="1"/>
  <c r="K44199" i="13"/>
  <c r="L44199" i="13" s="1"/>
  <c r="K44200" i="13"/>
  <c r="L44200" i="13" s="1"/>
  <c r="K44201" i="13"/>
  <c r="L44201" i="13" s="1"/>
  <c r="K44202" i="13"/>
  <c r="L44202" i="13" s="1"/>
  <c r="K44203" i="13"/>
  <c r="L44203" i="13" s="1"/>
  <c r="K44204" i="13"/>
  <c r="L44204" i="13" s="1"/>
  <c r="K44205" i="13"/>
  <c r="L44205" i="13" s="1"/>
  <c r="K44206" i="13"/>
  <c r="L44206" i="13" s="1"/>
  <c r="K44207" i="13"/>
  <c r="L44207" i="13" s="1"/>
  <c r="K44208" i="13"/>
  <c r="L44208" i="13" s="1"/>
  <c r="K44209" i="13"/>
  <c r="L44209" i="13" s="1"/>
  <c r="K44210" i="13"/>
  <c r="L44210" i="13" s="1"/>
  <c r="K44211" i="13"/>
  <c r="L44211" i="13" s="1"/>
  <c r="K44212" i="13"/>
  <c r="L44212" i="13" s="1"/>
  <c r="K44213" i="13"/>
  <c r="L44213" i="13" s="1"/>
  <c r="K44214" i="13"/>
  <c r="L44214" i="13" s="1"/>
  <c r="K44215" i="13"/>
  <c r="L44215" i="13" s="1"/>
  <c r="K44216" i="13"/>
  <c r="L44216" i="13" s="1"/>
  <c r="K44217" i="13"/>
  <c r="L44217" i="13" s="1"/>
  <c r="K44218" i="13"/>
  <c r="L44218" i="13" s="1"/>
  <c r="K44219" i="13"/>
  <c r="L44219" i="13" s="1"/>
  <c r="K44220" i="13"/>
  <c r="L44220" i="13" s="1"/>
  <c r="K44221" i="13"/>
  <c r="L44221" i="13" s="1"/>
  <c r="K44222" i="13"/>
  <c r="L44222" i="13" s="1"/>
  <c r="K44223" i="13"/>
  <c r="L44223" i="13" s="1"/>
  <c r="K44224" i="13"/>
  <c r="L44224" i="13" s="1"/>
  <c r="K44225" i="13"/>
  <c r="L44225" i="13" s="1"/>
  <c r="K44226" i="13"/>
  <c r="L44226" i="13" s="1"/>
  <c r="K44227" i="13"/>
  <c r="L44227" i="13" s="1"/>
  <c r="K44228" i="13"/>
  <c r="L44228" i="13" s="1"/>
  <c r="K44229" i="13"/>
  <c r="L44229" i="13" s="1"/>
  <c r="K44230" i="13"/>
  <c r="L44230" i="13" s="1"/>
  <c r="K44231" i="13"/>
  <c r="L44231" i="13" s="1"/>
  <c r="K44232" i="13"/>
  <c r="L44232" i="13" s="1"/>
  <c r="K44233" i="13"/>
  <c r="L44233" i="13" s="1"/>
  <c r="K44234" i="13"/>
  <c r="L44234" i="13" s="1"/>
  <c r="K44235" i="13"/>
  <c r="L44235" i="13" s="1"/>
  <c r="K44236" i="13"/>
  <c r="L44236" i="13" s="1"/>
  <c r="K44237" i="13"/>
  <c r="L44237" i="13" s="1"/>
  <c r="K44238" i="13"/>
  <c r="L44238" i="13" s="1"/>
  <c r="K44239" i="13"/>
  <c r="L44239" i="13" s="1"/>
  <c r="K44240" i="13"/>
  <c r="L44240" i="13" s="1"/>
  <c r="K44241" i="13"/>
  <c r="L44241" i="13" s="1"/>
  <c r="K44242" i="13"/>
  <c r="L44242" i="13" s="1"/>
  <c r="K44243" i="13"/>
  <c r="L44243" i="13" s="1"/>
  <c r="K44244" i="13"/>
  <c r="L44244" i="13" s="1"/>
  <c r="K44245" i="13"/>
  <c r="L44245" i="13" s="1"/>
  <c r="K44246" i="13"/>
  <c r="L44246" i="13" s="1"/>
  <c r="K44247" i="13"/>
  <c r="L44247" i="13" s="1"/>
  <c r="K44248" i="13"/>
  <c r="L44248" i="13" s="1"/>
  <c r="K44249" i="13"/>
  <c r="L44249" i="13" s="1"/>
  <c r="K44250" i="13"/>
  <c r="L44250" i="13" s="1"/>
  <c r="K44251" i="13"/>
  <c r="L44251" i="13" s="1"/>
  <c r="K44252" i="13"/>
  <c r="L44252" i="13" s="1"/>
  <c r="K44253" i="13"/>
  <c r="L44253" i="13" s="1"/>
  <c r="K44254" i="13"/>
  <c r="L44254" i="13" s="1"/>
  <c r="K44255" i="13"/>
  <c r="L44255" i="13" s="1"/>
  <c r="K44256" i="13"/>
  <c r="L44256" i="13" s="1"/>
  <c r="K44257" i="13"/>
  <c r="L44257" i="13" s="1"/>
  <c r="K44258" i="13"/>
  <c r="L44258" i="13" s="1"/>
  <c r="K44259" i="13"/>
  <c r="L44259" i="13" s="1"/>
  <c r="K44260" i="13"/>
  <c r="L44260" i="13" s="1"/>
  <c r="K44261" i="13"/>
  <c r="L44261" i="13" s="1"/>
  <c r="K44262" i="13"/>
  <c r="L44262" i="13" s="1"/>
  <c r="K44263" i="13"/>
  <c r="L44263" i="13" s="1"/>
  <c r="K44264" i="13"/>
  <c r="L44264" i="13" s="1"/>
  <c r="K44265" i="13"/>
  <c r="L44265" i="13" s="1"/>
  <c r="K44266" i="13"/>
  <c r="L44266" i="13" s="1"/>
  <c r="K44267" i="13"/>
  <c r="L44267" i="13" s="1"/>
  <c r="K44268" i="13"/>
  <c r="L44268" i="13" s="1"/>
  <c r="K44269" i="13"/>
  <c r="L44269" i="13" s="1"/>
  <c r="K44270" i="13"/>
  <c r="L44270" i="13" s="1"/>
  <c r="K44271" i="13"/>
  <c r="L44271" i="13" s="1"/>
  <c r="K44272" i="13"/>
  <c r="L44272" i="13" s="1"/>
  <c r="K44273" i="13"/>
  <c r="L44273" i="13" s="1"/>
  <c r="K44274" i="13"/>
  <c r="L44274" i="13" s="1"/>
  <c r="K44275" i="13"/>
  <c r="L44275" i="13" s="1"/>
  <c r="K44276" i="13"/>
  <c r="L44276" i="13" s="1"/>
  <c r="K44277" i="13"/>
  <c r="L44277" i="13" s="1"/>
  <c r="K44278" i="13"/>
  <c r="L44278" i="13" s="1"/>
  <c r="K44279" i="13"/>
  <c r="L44279" i="13" s="1"/>
  <c r="K44280" i="13"/>
  <c r="L44280" i="13" s="1"/>
  <c r="K44281" i="13"/>
  <c r="L44281" i="13" s="1"/>
  <c r="K44282" i="13"/>
  <c r="L44282" i="13" s="1"/>
  <c r="K44283" i="13"/>
  <c r="L44283" i="13" s="1"/>
  <c r="K44284" i="13"/>
  <c r="L44284" i="13" s="1"/>
  <c r="K44285" i="13"/>
  <c r="L44285" i="13" s="1"/>
  <c r="K44286" i="13"/>
  <c r="L44286" i="13" s="1"/>
  <c r="K44287" i="13"/>
  <c r="L44287" i="13" s="1"/>
  <c r="K44288" i="13"/>
  <c r="L44288" i="13" s="1"/>
  <c r="K44289" i="13"/>
  <c r="L44289" i="13" s="1"/>
  <c r="K44290" i="13"/>
  <c r="L44290" i="13" s="1"/>
  <c r="K44291" i="13"/>
  <c r="L44291" i="13" s="1"/>
  <c r="K44292" i="13"/>
  <c r="L44292" i="13" s="1"/>
  <c r="K44293" i="13"/>
  <c r="L44293" i="13" s="1"/>
  <c r="K44294" i="13"/>
  <c r="L44294" i="13" s="1"/>
  <c r="K44295" i="13"/>
  <c r="L44295" i="13" s="1"/>
  <c r="K44296" i="13"/>
  <c r="L44296" i="13" s="1"/>
  <c r="K44297" i="13"/>
  <c r="L44297" i="13" s="1"/>
  <c r="K44298" i="13"/>
  <c r="L44298" i="13" s="1"/>
  <c r="K44299" i="13"/>
  <c r="L44299" i="13" s="1"/>
  <c r="K44300" i="13"/>
  <c r="L44300" i="13" s="1"/>
  <c r="K44301" i="13"/>
  <c r="L44301" i="13" s="1"/>
  <c r="K44302" i="13"/>
  <c r="L44302" i="13" s="1"/>
  <c r="K44303" i="13"/>
  <c r="L44303" i="13" s="1"/>
  <c r="K44304" i="13"/>
  <c r="L44304" i="13" s="1"/>
  <c r="K44305" i="13"/>
  <c r="L44305" i="13" s="1"/>
  <c r="K44306" i="13"/>
  <c r="L44306" i="13" s="1"/>
  <c r="K44307" i="13"/>
  <c r="L44307" i="13" s="1"/>
  <c r="K44308" i="13"/>
  <c r="L44308" i="13" s="1"/>
  <c r="K44309" i="13"/>
  <c r="L44309" i="13" s="1"/>
  <c r="K44310" i="13"/>
  <c r="L44310" i="13" s="1"/>
  <c r="K44311" i="13"/>
  <c r="L44311" i="13" s="1"/>
  <c r="K44312" i="13"/>
  <c r="L44312" i="13" s="1"/>
  <c r="K44313" i="13"/>
  <c r="L44313" i="13" s="1"/>
  <c r="K44314" i="13"/>
  <c r="L44314" i="13" s="1"/>
  <c r="K44315" i="13"/>
  <c r="L44315" i="13" s="1"/>
  <c r="K44316" i="13"/>
  <c r="L44316" i="13" s="1"/>
  <c r="K44317" i="13"/>
  <c r="L44317" i="13" s="1"/>
  <c r="K44318" i="13"/>
  <c r="L44318" i="13" s="1"/>
  <c r="K44319" i="13"/>
  <c r="L44319" i="13" s="1"/>
  <c r="K44320" i="13"/>
  <c r="L44320" i="13" s="1"/>
  <c r="K44321" i="13"/>
  <c r="L44321" i="13" s="1"/>
  <c r="K44322" i="13"/>
  <c r="L44322" i="13" s="1"/>
  <c r="K44323" i="13"/>
  <c r="L44323" i="13" s="1"/>
  <c r="K44324" i="13"/>
  <c r="L44324" i="13" s="1"/>
  <c r="K44325" i="13"/>
  <c r="L44325" i="13" s="1"/>
  <c r="K44326" i="13"/>
  <c r="L44326" i="13" s="1"/>
  <c r="K44327" i="13"/>
  <c r="L44327" i="13" s="1"/>
  <c r="K44328" i="13"/>
  <c r="L44328" i="13" s="1"/>
  <c r="K44329" i="13"/>
  <c r="L44329" i="13" s="1"/>
  <c r="K44330" i="13"/>
  <c r="L44330" i="13" s="1"/>
  <c r="K44331" i="13"/>
  <c r="L44331" i="13" s="1"/>
  <c r="K44332" i="13"/>
  <c r="L44332" i="13" s="1"/>
  <c r="K44333" i="13"/>
  <c r="L44333" i="13" s="1"/>
  <c r="K44334" i="13"/>
  <c r="L44334" i="13" s="1"/>
  <c r="K44335" i="13"/>
  <c r="L44335" i="13" s="1"/>
  <c r="K44336" i="13"/>
  <c r="L44336" i="13" s="1"/>
  <c r="K44337" i="13"/>
  <c r="L44337" i="13" s="1"/>
  <c r="K44338" i="13"/>
  <c r="L44338" i="13" s="1"/>
  <c r="K44339" i="13"/>
  <c r="L44339" i="13" s="1"/>
  <c r="K44340" i="13"/>
  <c r="L44340" i="13" s="1"/>
  <c r="K44341" i="13"/>
  <c r="L44341" i="13" s="1"/>
  <c r="K44342" i="13"/>
  <c r="L44342" i="13" s="1"/>
  <c r="K44343" i="13"/>
  <c r="L44343" i="13" s="1"/>
  <c r="K44344" i="13"/>
  <c r="L44344" i="13" s="1"/>
  <c r="K44345" i="13"/>
  <c r="L44345" i="13" s="1"/>
  <c r="K44346" i="13"/>
  <c r="L44346" i="13" s="1"/>
  <c r="K44347" i="13"/>
  <c r="L44347" i="13" s="1"/>
  <c r="K44348" i="13"/>
  <c r="L44348" i="13" s="1"/>
  <c r="K44349" i="13"/>
  <c r="L44349" i="13" s="1"/>
  <c r="K44350" i="13"/>
  <c r="L44350" i="13" s="1"/>
  <c r="K44351" i="13"/>
  <c r="L44351" i="13" s="1"/>
  <c r="K44352" i="13"/>
  <c r="L44352" i="13" s="1"/>
  <c r="K44353" i="13"/>
  <c r="L44353" i="13" s="1"/>
  <c r="K44354" i="13"/>
  <c r="L44354" i="13" s="1"/>
  <c r="K44355" i="13"/>
  <c r="L44355" i="13" s="1"/>
  <c r="K44356" i="13"/>
  <c r="L44356" i="13" s="1"/>
  <c r="K44357" i="13"/>
  <c r="L44357" i="13" s="1"/>
  <c r="K44358" i="13"/>
  <c r="L44358" i="13" s="1"/>
  <c r="K44359" i="13"/>
  <c r="L44359" i="13" s="1"/>
  <c r="K44360" i="13"/>
  <c r="L44360" i="13" s="1"/>
  <c r="K44361" i="13"/>
  <c r="L44361" i="13" s="1"/>
  <c r="K44362" i="13"/>
  <c r="L44362" i="13" s="1"/>
  <c r="K44363" i="13"/>
  <c r="L44363" i="13" s="1"/>
  <c r="K44364" i="13"/>
  <c r="L44364" i="13" s="1"/>
  <c r="K44365" i="13"/>
  <c r="L44365" i="13" s="1"/>
  <c r="K44366" i="13"/>
  <c r="L44366" i="13" s="1"/>
  <c r="K44367" i="13"/>
  <c r="L44367" i="13" s="1"/>
  <c r="K44368" i="13"/>
  <c r="L44368" i="13" s="1"/>
  <c r="K44369" i="13"/>
  <c r="L44369" i="13" s="1"/>
  <c r="K44370" i="13"/>
  <c r="L44370" i="13" s="1"/>
  <c r="K44371" i="13"/>
  <c r="L44371" i="13" s="1"/>
  <c r="K44372" i="13"/>
  <c r="L44372" i="13" s="1"/>
  <c r="K44373" i="13"/>
  <c r="L44373" i="13" s="1"/>
  <c r="K44374" i="13"/>
  <c r="L44374" i="13" s="1"/>
  <c r="K44375" i="13"/>
  <c r="L44375" i="13" s="1"/>
  <c r="K44376" i="13"/>
  <c r="L44376" i="13" s="1"/>
  <c r="K44377" i="13"/>
  <c r="L44377" i="13" s="1"/>
  <c r="K44378" i="13"/>
  <c r="L44378" i="13" s="1"/>
  <c r="K44379" i="13"/>
  <c r="L44379" i="13" s="1"/>
  <c r="K44380" i="13"/>
  <c r="L44380" i="13" s="1"/>
  <c r="K44381" i="13"/>
  <c r="L44381" i="13" s="1"/>
  <c r="K44382" i="13"/>
  <c r="L44382" i="13" s="1"/>
  <c r="K44383" i="13"/>
  <c r="L44383" i="13" s="1"/>
  <c r="K44384" i="13"/>
  <c r="L44384" i="13" s="1"/>
  <c r="K44385" i="13"/>
  <c r="L44385" i="13" s="1"/>
  <c r="K44386" i="13"/>
  <c r="L44386" i="13" s="1"/>
  <c r="K44387" i="13"/>
  <c r="L44387" i="13" s="1"/>
  <c r="K44388" i="13"/>
  <c r="L44388" i="13" s="1"/>
  <c r="K44389" i="13"/>
  <c r="L44389" i="13" s="1"/>
  <c r="K44390" i="13"/>
  <c r="L44390" i="13" s="1"/>
  <c r="K44391" i="13"/>
  <c r="L44391" i="13" s="1"/>
  <c r="K44392" i="13"/>
  <c r="L44392" i="13" s="1"/>
  <c r="K44393" i="13"/>
  <c r="L44393" i="13" s="1"/>
  <c r="K44394" i="13"/>
  <c r="L44394" i="13" s="1"/>
  <c r="K44395" i="13"/>
  <c r="L44395" i="13" s="1"/>
  <c r="K44396" i="13"/>
  <c r="L44396" i="13" s="1"/>
  <c r="K44397" i="13"/>
  <c r="L44397" i="13" s="1"/>
  <c r="K44398" i="13"/>
  <c r="L44398" i="13" s="1"/>
  <c r="K44399" i="13"/>
  <c r="L44399" i="13" s="1"/>
  <c r="K44400" i="13"/>
  <c r="L44400" i="13" s="1"/>
  <c r="K44401" i="13"/>
  <c r="L44401" i="13" s="1"/>
  <c r="K44402" i="13"/>
  <c r="L44402" i="13" s="1"/>
  <c r="K44403" i="13"/>
  <c r="L44403" i="13" s="1"/>
  <c r="K44404" i="13"/>
  <c r="L44404" i="13" s="1"/>
  <c r="K44405" i="13"/>
  <c r="L44405" i="13" s="1"/>
  <c r="K44406" i="13"/>
  <c r="L44406" i="13" s="1"/>
  <c r="K44407" i="13"/>
  <c r="L44407" i="13" s="1"/>
  <c r="K44408" i="13"/>
  <c r="L44408" i="13" s="1"/>
  <c r="K44409" i="13"/>
  <c r="L44409" i="13" s="1"/>
  <c r="K44410" i="13"/>
  <c r="L44410" i="13" s="1"/>
  <c r="K44411" i="13"/>
  <c r="L44411" i="13" s="1"/>
  <c r="K44412" i="13"/>
  <c r="L44412" i="13" s="1"/>
  <c r="K44413" i="13"/>
  <c r="L44413" i="13" s="1"/>
  <c r="K44414" i="13"/>
  <c r="L44414" i="13" s="1"/>
  <c r="K44415" i="13"/>
  <c r="L44415" i="13" s="1"/>
  <c r="K44416" i="13"/>
  <c r="L44416" i="13" s="1"/>
  <c r="K44417" i="13"/>
  <c r="L44417" i="13" s="1"/>
  <c r="K44418" i="13"/>
  <c r="L44418" i="13" s="1"/>
  <c r="K44419" i="13"/>
  <c r="L44419" i="13" s="1"/>
  <c r="K44420" i="13"/>
  <c r="L44420" i="13" s="1"/>
  <c r="K44421" i="13"/>
  <c r="L44421" i="13" s="1"/>
  <c r="K44422" i="13"/>
  <c r="L44422" i="13" s="1"/>
  <c r="K44423" i="13"/>
  <c r="L44423" i="13" s="1"/>
  <c r="K44424" i="13"/>
  <c r="L44424" i="13" s="1"/>
  <c r="K44425" i="13"/>
  <c r="L44425" i="13" s="1"/>
  <c r="K44426" i="13"/>
  <c r="L44426" i="13" s="1"/>
  <c r="K44427" i="13"/>
  <c r="L44427" i="13" s="1"/>
  <c r="K44428" i="13"/>
  <c r="L44428" i="13" s="1"/>
  <c r="K44429" i="13"/>
  <c r="L44429" i="13" s="1"/>
  <c r="K44430" i="13"/>
  <c r="L44430" i="13" s="1"/>
  <c r="K44431" i="13"/>
  <c r="L44431" i="13" s="1"/>
  <c r="K44432" i="13"/>
  <c r="L44432" i="13" s="1"/>
  <c r="K44433" i="13"/>
  <c r="L44433" i="13" s="1"/>
  <c r="K44434" i="13"/>
  <c r="L44434" i="13" s="1"/>
  <c r="K44435" i="13"/>
  <c r="L44435" i="13" s="1"/>
  <c r="K44436" i="13"/>
  <c r="L44436" i="13" s="1"/>
  <c r="K44437" i="13"/>
  <c r="L44437" i="13" s="1"/>
  <c r="K44438" i="13"/>
  <c r="L44438" i="13" s="1"/>
  <c r="K44439" i="13"/>
  <c r="L44439" i="13" s="1"/>
  <c r="K44440" i="13"/>
  <c r="L44440" i="13" s="1"/>
  <c r="K44441" i="13"/>
  <c r="L44441" i="13" s="1"/>
  <c r="K44442" i="13"/>
  <c r="L44442" i="13" s="1"/>
  <c r="K44443" i="13"/>
  <c r="L44443" i="13" s="1"/>
  <c r="K44444" i="13"/>
  <c r="L44444" i="13" s="1"/>
  <c r="K44445" i="13"/>
  <c r="L44445" i="13" s="1"/>
  <c r="K44446" i="13"/>
  <c r="L44446" i="13" s="1"/>
  <c r="K44447" i="13"/>
  <c r="L44447" i="13" s="1"/>
  <c r="K44448" i="13"/>
  <c r="L44448" i="13" s="1"/>
  <c r="K44449" i="13"/>
  <c r="L44449" i="13" s="1"/>
  <c r="K44450" i="13"/>
  <c r="L44450" i="13" s="1"/>
  <c r="K44451" i="13"/>
  <c r="L44451" i="13" s="1"/>
  <c r="K44452" i="13"/>
  <c r="L44452" i="13" s="1"/>
  <c r="K44453" i="13"/>
  <c r="L44453" i="13" s="1"/>
  <c r="K44454" i="13"/>
  <c r="L44454" i="13" s="1"/>
  <c r="K44455" i="13"/>
  <c r="L44455" i="13" s="1"/>
  <c r="K44456" i="13"/>
  <c r="L44456" i="13" s="1"/>
  <c r="K44457" i="13"/>
  <c r="L44457" i="13" s="1"/>
  <c r="K44458" i="13"/>
  <c r="L44458" i="13" s="1"/>
  <c r="K44459" i="13"/>
  <c r="L44459" i="13" s="1"/>
  <c r="K44460" i="13"/>
  <c r="L44460" i="13" s="1"/>
  <c r="K44461" i="13"/>
  <c r="L44461" i="13" s="1"/>
  <c r="K44462" i="13"/>
  <c r="L44462" i="13" s="1"/>
  <c r="K44463" i="13"/>
  <c r="L44463" i="13" s="1"/>
  <c r="K44464" i="13"/>
  <c r="L44464" i="13" s="1"/>
  <c r="K44465" i="13"/>
  <c r="L44465" i="13" s="1"/>
  <c r="K44466" i="13"/>
  <c r="L44466" i="13" s="1"/>
  <c r="K44467" i="13"/>
  <c r="L44467" i="13" s="1"/>
  <c r="K44468" i="13"/>
  <c r="L44468" i="13" s="1"/>
  <c r="K44469" i="13"/>
  <c r="L44469" i="13" s="1"/>
  <c r="K44470" i="13"/>
  <c r="L44470" i="13" s="1"/>
  <c r="K44471" i="13"/>
  <c r="L44471" i="13" s="1"/>
  <c r="K44472" i="13"/>
  <c r="L44472" i="13" s="1"/>
  <c r="K44473" i="13"/>
  <c r="L44473" i="13" s="1"/>
  <c r="K44474" i="13"/>
  <c r="L44474" i="13" s="1"/>
  <c r="K44475" i="13"/>
  <c r="L44475" i="13" s="1"/>
  <c r="K44476" i="13"/>
  <c r="L44476" i="13" s="1"/>
  <c r="K44477" i="13"/>
  <c r="L44477" i="13" s="1"/>
  <c r="K44478" i="13"/>
  <c r="L44478" i="13" s="1"/>
  <c r="K44479" i="13"/>
  <c r="L44479" i="13" s="1"/>
  <c r="K44480" i="13"/>
  <c r="L44480" i="13" s="1"/>
  <c r="K44481" i="13"/>
  <c r="L44481" i="13" s="1"/>
  <c r="K44482" i="13"/>
  <c r="L44482" i="13" s="1"/>
  <c r="K44483" i="13"/>
  <c r="L44483" i="13" s="1"/>
  <c r="K44484" i="13"/>
  <c r="L44484" i="13" s="1"/>
  <c r="K44485" i="13"/>
  <c r="L44485" i="13" s="1"/>
  <c r="K44486" i="13"/>
  <c r="L44486" i="13" s="1"/>
  <c r="K44487" i="13"/>
  <c r="L44487" i="13" s="1"/>
  <c r="K44488" i="13"/>
  <c r="L44488" i="13" s="1"/>
  <c r="K44489" i="13"/>
  <c r="L44489" i="13" s="1"/>
  <c r="K44490" i="13"/>
  <c r="L44490" i="13" s="1"/>
  <c r="K44491" i="13"/>
  <c r="L44491" i="13" s="1"/>
  <c r="K44492" i="13"/>
  <c r="L44492" i="13" s="1"/>
  <c r="K44493" i="13"/>
  <c r="L44493" i="13" s="1"/>
  <c r="K44494" i="13"/>
  <c r="L44494" i="13" s="1"/>
  <c r="K44495" i="13"/>
  <c r="L44495" i="13" s="1"/>
  <c r="K44496" i="13"/>
  <c r="L44496" i="13" s="1"/>
  <c r="K44497" i="13"/>
  <c r="L44497" i="13" s="1"/>
  <c r="K44498" i="13"/>
  <c r="L44498" i="13" s="1"/>
  <c r="K44499" i="13"/>
  <c r="L44499" i="13" s="1"/>
  <c r="K44500" i="13"/>
  <c r="L44500" i="13" s="1"/>
  <c r="K44501" i="13"/>
  <c r="L44501" i="13" s="1"/>
  <c r="K44502" i="13"/>
  <c r="L44502" i="13" s="1"/>
  <c r="K44503" i="13"/>
  <c r="L44503" i="13" s="1"/>
  <c r="K44504" i="13"/>
  <c r="L44504" i="13" s="1"/>
  <c r="K44505" i="13"/>
  <c r="L44505" i="13" s="1"/>
  <c r="K44506" i="13"/>
  <c r="L44506" i="13" s="1"/>
  <c r="K44507" i="13"/>
  <c r="L44507" i="13" s="1"/>
  <c r="K44508" i="13"/>
  <c r="L44508" i="13" s="1"/>
  <c r="K44509" i="13"/>
  <c r="L44509" i="13" s="1"/>
  <c r="K44510" i="13"/>
  <c r="L44510" i="13" s="1"/>
  <c r="K44511" i="13"/>
  <c r="L44511" i="13" s="1"/>
  <c r="K44512" i="13"/>
  <c r="L44512" i="13" s="1"/>
  <c r="K44513" i="13"/>
  <c r="L44513" i="13" s="1"/>
  <c r="K44514" i="13"/>
  <c r="L44514" i="13" s="1"/>
  <c r="K44515" i="13"/>
  <c r="L44515" i="13" s="1"/>
  <c r="K44516" i="13"/>
  <c r="L44516" i="13" s="1"/>
  <c r="K44517" i="13"/>
  <c r="L44517" i="13" s="1"/>
  <c r="K44518" i="13"/>
  <c r="L44518" i="13" s="1"/>
  <c r="K44519" i="13"/>
  <c r="L44519" i="13" s="1"/>
  <c r="K44520" i="13"/>
  <c r="L44520" i="13" s="1"/>
  <c r="K44521" i="13"/>
  <c r="L44521" i="13" s="1"/>
  <c r="K44522" i="13"/>
  <c r="L44522" i="13" s="1"/>
  <c r="K44523" i="13"/>
  <c r="L44523" i="13" s="1"/>
  <c r="K44524" i="13"/>
  <c r="L44524" i="13" s="1"/>
  <c r="K44525" i="13"/>
  <c r="L44525" i="13" s="1"/>
  <c r="K44526" i="13"/>
  <c r="L44526" i="13" s="1"/>
  <c r="K44527" i="13"/>
  <c r="L44527" i="13" s="1"/>
  <c r="K44528" i="13"/>
  <c r="L44528" i="13" s="1"/>
  <c r="K44529" i="13"/>
  <c r="L44529" i="13" s="1"/>
  <c r="K44530" i="13"/>
  <c r="L44530" i="13" s="1"/>
  <c r="K44531" i="13"/>
  <c r="L44531" i="13" s="1"/>
  <c r="K44532" i="13"/>
  <c r="L44532" i="13" s="1"/>
  <c r="K44533" i="13"/>
  <c r="L44533" i="13" s="1"/>
  <c r="K44534" i="13"/>
  <c r="L44534" i="13" s="1"/>
  <c r="K44535" i="13"/>
  <c r="L44535" i="13" s="1"/>
  <c r="K44536" i="13"/>
  <c r="L44536" i="13" s="1"/>
  <c r="K44537" i="13"/>
  <c r="L44537" i="13" s="1"/>
  <c r="K44538" i="13"/>
  <c r="L44538" i="13" s="1"/>
  <c r="K44539" i="13"/>
  <c r="L44539" i="13" s="1"/>
  <c r="K44540" i="13"/>
  <c r="L44540" i="13" s="1"/>
  <c r="K44541" i="13"/>
  <c r="L44541" i="13" s="1"/>
  <c r="K44542" i="13"/>
  <c r="L44542" i="13" s="1"/>
  <c r="K44543" i="13"/>
  <c r="L44543" i="13" s="1"/>
  <c r="K44544" i="13"/>
  <c r="L44544" i="13" s="1"/>
  <c r="K44545" i="13"/>
  <c r="L44545" i="13" s="1"/>
  <c r="K44546" i="13"/>
  <c r="L44546" i="13" s="1"/>
  <c r="K44547" i="13"/>
  <c r="L44547" i="13" s="1"/>
  <c r="K44548" i="13"/>
  <c r="L44548" i="13" s="1"/>
  <c r="K44549" i="13"/>
  <c r="L44549" i="13" s="1"/>
  <c r="K44550" i="13"/>
  <c r="L44550" i="13" s="1"/>
  <c r="K44551" i="13"/>
  <c r="L44551" i="13" s="1"/>
  <c r="K44552" i="13"/>
  <c r="L44552" i="13" s="1"/>
  <c r="K44553" i="13"/>
  <c r="L44553" i="13" s="1"/>
  <c r="K44554" i="13"/>
  <c r="L44554" i="13" s="1"/>
  <c r="K44555" i="13"/>
  <c r="L44555" i="13" s="1"/>
  <c r="K44556" i="13"/>
  <c r="L44556" i="13" s="1"/>
  <c r="K44557" i="13"/>
  <c r="L44557" i="13" s="1"/>
  <c r="K44558" i="13"/>
  <c r="L44558" i="13" s="1"/>
  <c r="K44559" i="13"/>
  <c r="L44559" i="13" s="1"/>
  <c r="K44560" i="13"/>
  <c r="L44560" i="13" s="1"/>
  <c r="K44561" i="13"/>
  <c r="L44561" i="13" s="1"/>
  <c r="K44562" i="13"/>
  <c r="L44562" i="13" s="1"/>
  <c r="K44563" i="13"/>
  <c r="L44563" i="13" s="1"/>
  <c r="K44564" i="13"/>
  <c r="L44564" i="13" s="1"/>
  <c r="K44565" i="13"/>
  <c r="L44565" i="13" s="1"/>
  <c r="K44566" i="13"/>
  <c r="L44566" i="13" s="1"/>
  <c r="K44567" i="13"/>
  <c r="L44567" i="13" s="1"/>
  <c r="K44568" i="13"/>
  <c r="L44568" i="13" s="1"/>
  <c r="K44569" i="13"/>
  <c r="L44569" i="13" s="1"/>
  <c r="K44570" i="13"/>
  <c r="L44570" i="13" s="1"/>
  <c r="K44571" i="13"/>
  <c r="L44571" i="13" s="1"/>
  <c r="K44572" i="13"/>
  <c r="L44572" i="13" s="1"/>
  <c r="K44573" i="13"/>
  <c r="L44573" i="13" s="1"/>
  <c r="K44574" i="13"/>
  <c r="L44574" i="13" s="1"/>
  <c r="K44575" i="13"/>
  <c r="L44575" i="13" s="1"/>
  <c r="K44576" i="13"/>
  <c r="L44576" i="13" s="1"/>
  <c r="K44577" i="13"/>
  <c r="L44577" i="13" s="1"/>
  <c r="K44578" i="13"/>
  <c r="L44578" i="13" s="1"/>
  <c r="K44579" i="13"/>
  <c r="L44579" i="13" s="1"/>
  <c r="K44580" i="13"/>
  <c r="L44580" i="13" s="1"/>
  <c r="K44581" i="13"/>
  <c r="L44581" i="13" s="1"/>
  <c r="K44582" i="13"/>
  <c r="L44582" i="13" s="1"/>
  <c r="K44583" i="13"/>
  <c r="L44583" i="13" s="1"/>
  <c r="K44584" i="13"/>
  <c r="L44584" i="13" s="1"/>
  <c r="K44585" i="13"/>
  <c r="L44585" i="13" s="1"/>
  <c r="K44586" i="13"/>
  <c r="L44586" i="13" s="1"/>
  <c r="K44587" i="13"/>
  <c r="L44587" i="13" s="1"/>
  <c r="K44588" i="13"/>
  <c r="L44588" i="13" s="1"/>
  <c r="K44589" i="13"/>
  <c r="L44589" i="13" s="1"/>
  <c r="K44590" i="13"/>
  <c r="L44590" i="13" s="1"/>
  <c r="K44591" i="13"/>
  <c r="L44591" i="13" s="1"/>
  <c r="K44592" i="13"/>
  <c r="L44592" i="13" s="1"/>
  <c r="K44593" i="13"/>
  <c r="L44593" i="13" s="1"/>
  <c r="K44594" i="13"/>
  <c r="L44594" i="13" s="1"/>
  <c r="K44595" i="13"/>
  <c r="L44595" i="13" s="1"/>
  <c r="K44596" i="13"/>
  <c r="L44596" i="13" s="1"/>
  <c r="K44597" i="13"/>
  <c r="L44597" i="13" s="1"/>
  <c r="K44598" i="13"/>
  <c r="L44598" i="13" s="1"/>
  <c r="K44599" i="13"/>
  <c r="L44599" i="13" s="1"/>
  <c r="K44600" i="13"/>
  <c r="L44600" i="13" s="1"/>
  <c r="K44601" i="13"/>
  <c r="L44601" i="13" s="1"/>
  <c r="K44602" i="13"/>
  <c r="L44602" i="13" s="1"/>
  <c r="K44603" i="13"/>
  <c r="L44603" i="13" s="1"/>
  <c r="K44604" i="13"/>
  <c r="L44604" i="13" s="1"/>
  <c r="K44605" i="13"/>
  <c r="L44605" i="13" s="1"/>
  <c r="K44606" i="13"/>
  <c r="L44606" i="13" s="1"/>
  <c r="K44607" i="13"/>
  <c r="L44607" i="13" s="1"/>
  <c r="K44608" i="13"/>
  <c r="L44608" i="13" s="1"/>
  <c r="K44609" i="13"/>
  <c r="L44609" i="13" s="1"/>
  <c r="K44610" i="13"/>
  <c r="L44610" i="13" s="1"/>
  <c r="K44611" i="13"/>
  <c r="L44611" i="13" s="1"/>
  <c r="K44612" i="13"/>
  <c r="L44612" i="13" s="1"/>
  <c r="K44613" i="13"/>
  <c r="L44613" i="13" s="1"/>
  <c r="K44614" i="13"/>
  <c r="L44614" i="13" s="1"/>
  <c r="K44615" i="13"/>
  <c r="L44615" i="13" s="1"/>
  <c r="K44616" i="13"/>
  <c r="L44616" i="13" s="1"/>
  <c r="K44617" i="13"/>
  <c r="L44617" i="13" s="1"/>
  <c r="K44618" i="13"/>
  <c r="L44618" i="13" s="1"/>
  <c r="K44619" i="13"/>
  <c r="L44619" i="13" s="1"/>
  <c r="K44620" i="13"/>
  <c r="L44620" i="13" s="1"/>
  <c r="K44621" i="13"/>
  <c r="L44621" i="13" s="1"/>
  <c r="K44622" i="13"/>
  <c r="L44622" i="13" s="1"/>
  <c r="K44623" i="13"/>
  <c r="L44623" i="13" s="1"/>
  <c r="K44624" i="13"/>
  <c r="L44624" i="13" s="1"/>
  <c r="K44625" i="13"/>
  <c r="L44625" i="13" s="1"/>
  <c r="K44626" i="13"/>
  <c r="L44626" i="13" s="1"/>
  <c r="K44627" i="13"/>
  <c r="L44627" i="13" s="1"/>
  <c r="K44628" i="13"/>
  <c r="L44628" i="13" s="1"/>
  <c r="K44629" i="13"/>
  <c r="L44629" i="13" s="1"/>
  <c r="K44630" i="13"/>
  <c r="L44630" i="13" s="1"/>
  <c r="K44631" i="13"/>
  <c r="L44631" i="13" s="1"/>
  <c r="K44632" i="13"/>
  <c r="L44632" i="13" s="1"/>
  <c r="K44633" i="13"/>
  <c r="L44633" i="13" s="1"/>
  <c r="K44634" i="13"/>
  <c r="L44634" i="13" s="1"/>
  <c r="K44635" i="13"/>
  <c r="L44635" i="13" s="1"/>
  <c r="K44636" i="13"/>
  <c r="L44636" i="13" s="1"/>
  <c r="K44637" i="13"/>
  <c r="L44637" i="13" s="1"/>
  <c r="K44638" i="13"/>
  <c r="L44638" i="13" s="1"/>
  <c r="K44639" i="13"/>
  <c r="L44639" i="13" s="1"/>
  <c r="K44640" i="13"/>
  <c r="L44640" i="13" s="1"/>
  <c r="K44641" i="13"/>
  <c r="L44641" i="13" s="1"/>
  <c r="K44642" i="13"/>
  <c r="L44642" i="13" s="1"/>
  <c r="K44643" i="13"/>
  <c r="L44643" i="13" s="1"/>
  <c r="K44644" i="13"/>
  <c r="L44644" i="13" s="1"/>
  <c r="K44645" i="13"/>
  <c r="L44645" i="13" s="1"/>
  <c r="K44646" i="13"/>
  <c r="L44646" i="13" s="1"/>
  <c r="K44647" i="13"/>
  <c r="L44647" i="13" s="1"/>
  <c r="K44648" i="13"/>
  <c r="L44648" i="13" s="1"/>
  <c r="K44649" i="13"/>
  <c r="L44649" i="13" s="1"/>
  <c r="K44650" i="13"/>
  <c r="L44650" i="13" s="1"/>
  <c r="K44651" i="13"/>
  <c r="L44651" i="13" s="1"/>
  <c r="K44652" i="13"/>
  <c r="L44652" i="13" s="1"/>
  <c r="K44653" i="13"/>
  <c r="L44653" i="13" s="1"/>
  <c r="K44654" i="13"/>
  <c r="L44654" i="13" s="1"/>
  <c r="K44655" i="13"/>
  <c r="L44655" i="13" s="1"/>
  <c r="K44656" i="13"/>
  <c r="L44656" i="13" s="1"/>
  <c r="K44657" i="13"/>
  <c r="L44657" i="13" s="1"/>
  <c r="K44658" i="13"/>
  <c r="L44658" i="13" s="1"/>
  <c r="K44659" i="13"/>
  <c r="L44659" i="13" s="1"/>
  <c r="K44660" i="13"/>
  <c r="L44660" i="13" s="1"/>
  <c r="K44661" i="13"/>
  <c r="L44661" i="13" s="1"/>
  <c r="K44662" i="13"/>
  <c r="L44662" i="13" s="1"/>
  <c r="K44663" i="13"/>
  <c r="L44663" i="13" s="1"/>
  <c r="K44664" i="13"/>
  <c r="L44664" i="13" s="1"/>
  <c r="K44665" i="13"/>
  <c r="L44665" i="13" s="1"/>
  <c r="K44666" i="13"/>
  <c r="L44666" i="13" s="1"/>
  <c r="K44667" i="13"/>
  <c r="L44667" i="13" s="1"/>
  <c r="K44668" i="13"/>
  <c r="L44668" i="13" s="1"/>
  <c r="K44669" i="13"/>
  <c r="L44669" i="13" s="1"/>
  <c r="K44670" i="13"/>
  <c r="L44670" i="13" s="1"/>
  <c r="K44671" i="13"/>
  <c r="L44671" i="13" s="1"/>
  <c r="K44672" i="13"/>
  <c r="L44672" i="13" s="1"/>
  <c r="K44673" i="13"/>
  <c r="L44673" i="13" s="1"/>
  <c r="K44674" i="13"/>
  <c r="L44674" i="13" s="1"/>
  <c r="K44675" i="13"/>
  <c r="L44675" i="13" s="1"/>
  <c r="K44676" i="13"/>
  <c r="L44676" i="13" s="1"/>
  <c r="K44677" i="13"/>
  <c r="L44677" i="13" s="1"/>
  <c r="K44678" i="13"/>
  <c r="L44678" i="13" s="1"/>
  <c r="K44679" i="13"/>
  <c r="L44679" i="13" s="1"/>
  <c r="K44680" i="13"/>
  <c r="L44680" i="13" s="1"/>
  <c r="K44681" i="13"/>
  <c r="L44681" i="13" s="1"/>
  <c r="K44682" i="13"/>
  <c r="L44682" i="13" s="1"/>
  <c r="K44683" i="13"/>
  <c r="L44683" i="13" s="1"/>
  <c r="K44684" i="13"/>
  <c r="L44684" i="13" s="1"/>
  <c r="K44685" i="13"/>
  <c r="L44685" i="13" s="1"/>
  <c r="K44686" i="13"/>
  <c r="L44686" i="13" s="1"/>
  <c r="K44687" i="13"/>
  <c r="L44687" i="13" s="1"/>
  <c r="K44688" i="13"/>
  <c r="L44688" i="13" s="1"/>
  <c r="K44689" i="13"/>
  <c r="L44689" i="13" s="1"/>
  <c r="K44690" i="13"/>
  <c r="L44690" i="13" s="1"/>
  <c r="K44691" i="13"/>
  <c r="L44691" i="13" s="1"/>
  <c r="K44692" i="13"/>
  <c r="L44692" i="13" s="1"/>
  <c r="K44693" i="13"/>
  <c r="L44693" i="13" s="1"/>
  <c r="K44694" i="13"/>
  <c r="L44694" i="13" s="1"/>
  <c r="K44695" i="13"/>
  <c r="L44695" i="13" s="1"/>
  <c r="K44696" i="13"/>
  <c r="L44696" i="13" s="1"/>
  <c r="K44697" i="13"/>
  <c r="L44697" i="13" s="1"/>
  <c r="K44698" i="13"/>
  <c r="L44698" i="13" s="1"/>
  <c r="K44699" i="13"/>
  <c r="L44699" i="13" s="1"/>
  <c r="K44700" i="13"/>
  <c r="L44700" i="13" s="1"/>
  <c r="K44701" i="13"/>
  <c r="L44701" i="13" s="1"/>
  <c r="K44702" i="13"/>
  <c r="L44702" i="13" s="1"/>
  <c r="K44703" i="13"/>
  <c r="L44703" i="13" s="1"/>
  <c r="K44704" i="13"/>
  <c r="L44704" i="13" s="1"/>
  <c r="K44705" i="13"/>
  <c r="L44705" i="13" s="1"/>
  <c r="K44706" i="13"/>
  <c r="L44706" i="13" s="1"/>
  <c r="K44707" i="13"/>
  <c r="L44707" i="13" s="1"/>
  <c r="K44708" i="13"/>
  <c r="L44708" i="13" s="1"/>
  <c r="K44709" i="13"/>
  <c r="L44709" i="13" s="1"/>
  <c r="K44710" i="13"/>
  <c r="L44710" i="13" s="1"/>
  <c r="K44711" i="13"/>
  <c r="L44711" i="13" s="1"/>
  <c r="K44712" i="13"/>
  <c r="L44712" i="13" s="1"/>
  <c r="K44713" i="13"/>
  <c r="L44713" i="13" s="1"/>
  <c r="K44714" i="13"/>
  <c r="L44714" i="13" s="1"/>
  <c r="K44715" i="13"/>
  <c r="L44715" i="13" s="1"/>
  <c r="K44716" i="13"/>
  <c r="L44716" i="13" s="1"/>
  <c r="K44717" i="13"/>
  <c r="L44717" i="13" s="1"/>
  <c r="K44718" i="13"/>
  <c r="L44718" i="13" s="1"/>
  <c r="K44719" i="13"/>
  <c r="L44719" i="13" s="1"/>
  <c r="K44720" i="13"/>
  <c r="L44720" i="13" s="1"/>
  <c r="K44721" i="13"/>
  <c r="L44721" i="13" s="1"/>
  <c r="K44722" i="13"/>
  <c r="L44722" i="13" s="1"/>
  <c r="K44723" i="13"/>
  <c r="L44723" i="13" s="1"/>
  <c r="K44724" i="13"/>
  <c r="L44724" i="13" s="1"/>
  <c r="K44725" i="13"/>
  <c r="L44725" i="13" s="1"/>
  <c r="K44726" i="13"/>
  <c r="L44726" i="13" s="1"/>
  <c r="K44727" i="13"/>
  <c r="L44727" i="13" s="1"/>
  <c r="K44728" i="13"/>
  <c r="L44728" i="13" s="1"/>
  <c r="K44729" i="13"/>
  <c r="L44729" i="13" s="1"/>
  <c r="K44730" i="13"/>
  <c r="L44730" i="13" s="1"/>
  <c r="K44731" i="13"/>
  <c r="L44731" i="13" s="1"/>
  <c r="K44732" i="13"/>
  <c r="L44732" i="13" s="1"/>
  <c r="K44733" i="13"/>
  <c r="L44733" i="13" s="1"/>
  <c r="K44734" i="13"/>
  <c r="L44734" i="13" s="1"/>
  <c r="K44735" i="13"/>
  <c r="L44735" i="13" s="1"/>
  <c r="K44736" i="13"/>
  <c r="L44736" i="13" s="1"/>
  <c r="K44737" i="13"/>
  <c r="L44737" i="13" s="1"/>
  <c r="K44738" i="13"/>
  <c r="L44738" i="13" s="1"/>
  <c r="K44739" i="13"/>
  <c r="L44739" i="13" s="1"/>
  <c r="K44740" i="13"/>
  <c r="L44740" i="13" s="1"/>
  <c r="K44741" i="13"/>
  <c r="L44741" i="13" s="1"/>
  <c r="K44742" i="13"/>
  <c r="L44742" i="13" s="1"/>
  <c r="K44743" i="13"/>
  <c r="L44743" i="13" s="1"/>
  <c r="K44744" i="13"/>
  <c r="L44744" i="13" s="1"/>
  <c r="K44745" i="13"/>
  <c r="L44745" i="13" s="1"/>
  <c r="K44746" i="13"/>
  <c r="L44746" i="13" s="1"/>
  <c r="K44747" i="13"/>
  <c r="L44747" i="13" s="1"/>
  <c r="K44748" i="13"/>
  <c r="L44748" i="13" s="1"/>
  <c r="K44749" i="13"/>
  <c r="L44749" i="13" s="1"/>
  <c r="K44750" i="13"/>
  <c r="L44750" i="13" s="1"/>
  <c r="K44751" i="13"/>
  <c r="L44751" i="13" s="1"/>
  <c r="K44752" i="13"/>
  <c r="L44752" i="13" s="1"/>
  <c r="K44753" i="13"/>
  <c r="L44753" i="13" s="1"/>
  <c r="K44754" i="13"/>
  <c r="L44754" i="13" s="1"/>
  <c r="K44755" i="13"/>
  <c r="L44755" i="13" s="1"/>
  <c r="K44756" i="13"/>
  <c r="L44756" i="13" s="1"/>
  <c r="K44757" i="13"/>
  <c r="L44757" i="13" s="1"/>
  <c r="K44758" i="13"/>
  <c r="L44758" i="13" s="1"/>
  <c r="K44759" i="13"/>
  <c r="L44759" i="13" s="1"/>
  <c r="K44760" i="13"/>
  <c r="L44760" i="13" s="1"/>
  <c r="K44761" i="13"/>
  <c r="L44761" i="13" s="1"/>
  <c r="K44762" i="13"/>
  <c r="L44762" i="13" s="1"/>
  <c r="K44763" i="13"/>
  <c r="L44763" i="13" s="1"/>
  <c r="K44764" i="13"/>
  <c r="L44764" i="13" s="1"/>
  <c r="K44765" i="13"/>
  <c r="L44765" i="13" s="1"/>
  <c r="K44766" i="13"/>
  <c r="L44766" i="13" s="1"/>
  <c r="K44767" i="13"/>
  <c r="L44767" i="13" s="1"/>
  <c r="K44768" i="13"/>
  <c r="L44768" i="13" s="1"/>
  <c r="K44769" i="13"/>
  <c r="L44769" i="13" s="1"/>
  <c r="K44770" i="13"/>
  <c r="L44770" i="13" s="1"/>
  <c r="K44771" i="13"/>
  <c r="L44771" i="13" s="1"/>
  <c r="K44772" i="13"/>
  <c r="L44772" i="13" s="1"/>
  <c r="K44773" i="13"/>
  <c r="L44773" i="13" s="1"/>
  <c r="K44774" i="13"/>
  <c r="L44774" i="13" s="1"/>
  <c r="K44775" i="13"/>
  <c r="L44775" i="13" s="1"/>
  <c r="K44776" i="13"/>
  <c r="L44776" i="13" s="1"/>
  <c r="K44777" i="13"/>
  <c r="L44777" i="13" s="1"/>
  <c r="K44778" i="13"/>
  <c r="L44778" i="13" s="1"/>
  <c r="K44779" i="13"/>
  <c r="L44779" i="13" s="1"/>
  <c r="K44780" i="13"/>
  <c r="L44780" i="13" s="1"/>
  <c r="K44781" i="13"/>
  <c r="L44781" i="13" s="1"/>
  <c r="K44782" i="13"/>
  <c r="L44782" i="13" s="1"/>
  <c r="K44783" i="13"/>
  <c r="L44783" i="13" s="1"/>
  <c r="K44784" i="13"/>
  <c r="L44784" i="13" s="1"/>
  <c r="K44785" i="13"/>
  <c r="L44785" i="13" s="1"/>
  <c r="K44786" i="13"/>
  <c r="L44786" i="13" s="1"/>
  <c r="K44787" i="13"/>
  <c r="L44787" i="13" s="1"/>
  <c r="K44788" i="13"/>
  <c r="L44788" i="13" s="1"/>
  <c r="K44789" i="13"/>
  <c r="L44789" i="13" s="1"/>
  <c r="K44790" i="13"/>
  <c r="L44790" i="13" s="1"/>
  <c r="K44791" i="13"/>
  <c r="L44791" i="13" s="1"/>
  <c r="K44792" i="13"/>
  <c r="L44792" i="13" s="1"/>
  <c r="K44793" i="13"/>
  <c r="L44793" i="13" s="1"/>
  <c r="K44794" i="13"/>
  <c r="L44794" i="13" s="1"/>
  <c r="K44795" i="13"/>
  <c r="L44795" i="13" s="1"/>
  <c r="K44796" i="13"/>
  <c r="L44796" i="13" s="1"/>
  <c r="K44797" i="13"/>
  <c r="L44797" i="13" s="1"/>
  <c r="K44798" i="13"/>
  <c r="L44798" i="13" s="1"/>
  <c r="K44799" i="13"/>
  <c r="L44799" i="13" s="1"/>
  <c r="K44800" i="13"/>
  <c r="L44800" i="13" s="1"/>
  <c r="K44801" i="13"/>
  <c r="L44801" i="13" s="1"/>
  <c r="K44802" i="13"/>
  <c r="L44802" i="13" s="1"/>
  <c r="K44803" i="13"/>
  <c r="L44803" i="13" s="1"/>
  <c r="K44804" i="13"/>
  <c r="L44804" i="13" s="1"/>
  <c r="K44805" i="13"/>
  <c r="L44805" i="13" s="1"/>
  <c r="K44806" i="13"/>
  <c r="L44806" i="13" s="1"/>
  <c r="K44807" i="13"/>
  <c r="L44807" i="13" s="1"/>
  <c r="K44808" i="13"/>
  <c r="L44808" i="13" s="1"/>
  <c r="K44809" i="13"/>
  <c r="L44809" i="13" s="1"/>
  <c r="K44810" i="13"/>
  <c r="L44810" i="13" s="1"/>
  <c r="K44811" i="13"/>
  <c r="L44811" i="13" s="1"/>
  <c r="K44812" i="13"/>
  <c r="L44812" i="13" s="1"/>
  <c r="K44813" i="13"/>
  <c r="L44813" i="13" s="1"/>
  <c r="K44814" i="13"/>
  <c r="L44814" i="13" s="1"/>
  <c r="K44815" i="13"/>
  <c r="L44815" i="13" s="1"/>
  <c r="K44816" i="13"/>
  <c r="L44816" i="13" s="1"/>
  <c r="K44817" i="13"/>
  <c r="L44817" i="13" s="1"/>
  <c r="K44818" i="13"/>
  <c r="L44818" i="13" s="1"/>
  <c r="K44819" i="13"/>
  <c r="L44819" i="13" s="1"/>
  <c r="K44820" i="13"/>
  <c r="L44820" i="13" s="1"/>
  <c r="K44821" i="13"/>
  <c r="L44821" i="13" s="1"/>
  <c r="K44822" i="13"/>
  <c r="L44822" i="13" s="1"/>
  <c r="K44823" i="13"/>
  <c r="L44823" i="13" s="1"/>
  <c r="K44824" i="13"/>
  <c r="L44824" i="13" s="1"/>
  <c r="K44825" i="13"/>
  <c r="L44825" i="13" s="1"/>
  <c r="K44826" i="13"/>
  <c r="L44826" i="13" s="1"/>
  <c r="K44827" i="13"/>
  <c r="L44827" i="13" s="1"/>
  <c r="K44828" i="13"/>
  <c r="L44828" i="13" s="1"/>
  <c r="K44829" i="13"/>
  <c r="L44829" i="13" s="1"/>
  <c r="K44830" i="13"/>
  <c r="L44830" i="13" s="1"/>
  <c r="K44831" i="13"/>
  <c r="L44831" i="13" s="1"/>
  <c r="K44832" i="13"/>
  <c r="L44832" i="13" s="1"/>
  <c r="K44833" i="13"/>
  <c r="L44833" i="13" s="1"/>
  <c r="K44834" i="13"/>
  <c r="L44834" i="13" s="1"/>
  <c r="K44835" i="13"/>
  <c r="L44835" i="13" s="1"/>
  <c r="K44836" i="13"/>
  <c r="L44836" i="13" s="1"/>
  <c r="K44837" i="13"/>
  <c r="L44837" i="13" s="1"/>
  <c r="K44838" i="13"/>
  <c r="L44838" i="13" s="1"/>
  <c r="K44839" i="13"/>
  <c r="L44839" i="13" s="1"/>
  <c r="K44840" i="13"/>
  <c r="L44840" i="13" s="1"/>
  <c r="K44841" i="13"/>
  <c r="L44841" i="13" s="1"/>
  <c r="K44842" i="13"/>
  <c r="L44842" i="13" s="1"/>
  <c r="K44843" i="13"/>
  <c r="L44843" i="13" s="1"/>
  <c r="K44844" i="13"/>
  <c r="L44844" i="13" s="1"/>
  <c r="K44845" i="13"/>
  <c r="L44845" i="13" s="1"/>
  <c r="K44846" i="13"/>
  <c r="L44846" i="13" s="1"/>
  <c r="K44847" i="13"/>
  <c r="L44847" i="13" s="1"/>
  <c r="K44848" i="13"/>
  <c r="L44848" i="13" s="1"/>
  <c r="K44849" i="13"/>
  <c r="L44849" i="13" s="1"/>
  <c r="K44850" i="13"/>
  <c r="L44850" i="13" s="1"/>
  <c r="K44851" i="13"/>
  <c r="L44851" i="13" s="1"/>
  <c r="K44852" i="13"/>
  <c r="L44852" i="13" s="1"/>
  <c r="K44853" i="13"/>
  <c r="L44853" i="13" s="1"/>
  <c r="K44854" i="13"/>
  <c r="L44854" i="13" s="1"/>
  <c r="K44855" i="13"/>
  <c r="L44855" i="13" s="1"/>
  <c r="K44856" i="13"/>
  <c r="L44856" i="13" s="1"/>
  <c r="K44857" i="13"/>
  <c r="L44857" i="13" s="1"/>
  <c r="K44858" i="13"/>
  <c r="L44858" i="13" s="1"/>
  <c r="K44859" i="13"/>
  <c r="L44859" i="13" s="1"/>
  <c r="K44860" i="13"/>
  <c r="L44860" i="13" s="1"/>
  <c r="K44861" i="13"/>
  <c r="L44861" i="13" s="1"/>
  <c r="K44862" i="13"/>
  <c r="L44862" i="13" s="1"/>
  <c r="K44863" i="13"/>
  <c r="L44863" i="13" s="1"/>
  <c r="K44864" i="13"/>
  <c r="L44864" i="13" s="1"/>
  <c r="K44865" i="13"/>
  <c r="L44865" i="13" s="1"/>
  <c r="K44866" i="13"/>
  <c r="L44866" i="13" s="1"/>
  <c r="K44867" i="13"/>
  <c r="L44867" i="13" s="1"/>
  <c r="K44868" i="13"/>
  <c r="L44868" i="13" s="1"/>
  <c r="K44869" i="13"/>
  <c r="L44869" i="13" s="1"/>
  <c r="K44870" i="13"/>
  <c r="L44870" i="13" s="1"/>
  <c r="K44871" i="13"/>
  <c r="L44871" i="13" s="1"/>
  <c r="K44872" i="13"/>
  <c r="L44872" i="13" s="1"/>
  <c r="K44873" i="13"/>
  <c r="L44873" i="13" s="1"/>
  <c r="K44874" i="13"/>
  <c r="L44874" i="13" s="1"/>
  <c r="K44875" i="13"/>
  <c r="L44875" i="13" s="1"/>
  <c r="K44876" i="13"/>
  <c r="L44876" i="13" s="1"/>
  <c r="K44877" i="13"/>
  <c r="L44877" i="13" s="1"/>
  <c r="K44878" i="13"/>
  <c r="L44878" i="13" s="1"/>
  <c r="K44879" i="13"/>
  <c r="L44879" i="13" s="1"/>
  <c r="K44880" i="13"/>
  <c r="L44880" i="13" s="1"/>
  <c r="K44881" i="13"/>
  <c r="L44881" i="13" s="1"/>
  <c r="K44882" i="13"/>
  <c r="L44882" i="13" s="1"/>
  <c r="K44883" i="13"/>
  <c r="L44883" i="13" s="1"/>
  <c r="K44884" i="13"/>
  <c r="L44884" i="13" s="1"/>
  <c r="K44885" i="13"/>
  <c r="L44885" i="13" s="1"/>
  <c r="K44886" i="13"/>
  <c r="L44886" i="13" s="1"/>
  <c r="K44887" i="13"/>
  <c r="L44887" i="13" s="1"/>
  <c r="K44888" i="13"/>
  <c r="L44888" i="13" s="1"/>
  <c r="K44889" i="13"/>
  <c r="L44889" i="13" s="1"/>
  <c r="K44890" i="13"/>
  <c r="L44890" i="13" s="1"/>
  <c r="K44891" i="13"/>
  <c r="L44891" i="13" s="1"/>
  <c r="K44892" i="13"/>
  <c r="L44892" i="13" s="1"/>
  <c r="K44893" i="13"/>
  <c r="L44893" i="13" s="1"/>
  <c r="K44894" i="13"/>
  <c r="L44894" i="13" s="1"/>
  <c r="K44895" i="13"/>
  <c r="L44895" i="13" s="1"/>
  <c r="K44896" i="13"/>
  <c r="L44896" i="13" s="1"/>
  <c r="K44897" i="13"/>
  <c r="L44897" i="13" s="1"/>
  <c r="K44898" i="13"/>
  <c r="L44898" i="13" s="1"/>
  <c r="K44899" i="13"/>
  <c r="L44899" i="13" s="1"/>
  <c r="K44900" i="13"/>
  <c r="L44900" i="13" s="1"/>
  <c r="K44901" i="13"/>
  <c r="L44901" i="13" s="1"/>
  <c r="K44902" i="13"/>
  <c r="L44902" i="13" s="1"/>
  <c r="K44903" i="13"/>
  <c r="L44903" i="13" s="1"/>
  <c r="K44904" i="13"/>
  <c r="L44904" i="13" s="1"/>
  <c r="K44905" i="13"/>
  <c r="L44905" i="13" s="1"/>
  <c r="K44906" i="13"/>
  <c r="L44906" i="13" s="1"/>
  <c r="K44907" i="13"/>
  <c r="L44907" i="13" s="1"/>
  <c r="K44908" i="13"/>
  <c r="L44908" i="13" s="1"/>
  <c r="K44909" i="13"/>
  <c r="L44909" i="13" s="1"/>
  <c r="K44910" i="13"/>
  <c r="L44910" i="13" s="1"/>
  <c r="K44911" i="13"/>
  <c r="L44911" i="13" s="1"/>
  <c r="K44912" i="13"/>
  <c r="L44912" i="13" s="1"/>
  <c r="K44913" i="13"/>
  <c r="L44913" i="13" s="1"/>
  <c r="K44914" i="13"/>
  <c r="L44914" i="13" s="1"/>
  <c r="K44915" i="13"/>
  <c r="L44915" i="13" s="1"/>
  <c r="K44916" i="13"/>
  <c r="L44916" i="13" s="1"/>
  <c r="K44917" i="13"/>
  <c r="L44917" i="13" s="1"/>
  <c r="K44918" i="13"/>
  <c r="L44918" i="13" s="1"/>
  <c r="K44919" i="13"/>
  <c r="L44919" i="13" s="1"/>
  <c r="K44920" i="13"/>
  <c r="L44920" i="13" s="1"/>
  <c r="K44921" i="13"/>
  <c r="L44921" i="13" s="1"/>
  <c r="K44922" i="13"/>
  <c r="L44922" i="13" s="1"/>
  <c r="K44923" i="13"/>
  <c r="L44923" i="13" s="1"/>
  <c r="K44924" i="13"/>
  <c r="L44924" i="13" s="1"/>
  <c r="K44925" i="13"/>
  <c r="L44925" i="13" s="1"/>
  <c r="K44926" i="13"/>
  <c r="L44926" i="13" s="1"/>
  <c r="K44927" i="13"/>
  <c r="L44927" i="13" s="1"/>
  <c r="K44928" i="13"/>
  <c r="L44928" i="13" s="1"/>
  <c r="K44929" i="13"/>
  <c r="L44929" i="13" s="1"/>
  <c r="K44930" i="13"/>
  <c r="L44930" i="13" s="1"/>
  <c r="K44931" i="13"/>
  <c r="L44931" i="13" s="1"/>
  <c r="K44932" i="13"/>
  <c r="L44932" i="13" s="1"/>
  <c r="K44933" i="13"/>
  <c r="L44933" i="13" s="1"/>
  <c r="K44934" i="13"/>
  <c r="L44934" i="13" s="1"/>
  <c r="K44935" i="13"/>
  <c r="L44935" i="13" s="1"/>
  <c r="K44936" i="13"/>
  <c r="L44936" i="13" s="1"/>
  <c r="K44937" i="13"/>
  <c r="L44937" i="13" s="1"/>
  <c r="K44938" i="13"/>
  <c r="L44938" i="13" s="1"/>
  <c r="K44939" i="13"/>
  <c r="L44939" i="13" s="1"/>
  <c r="K44940" i="13"/>
  <c r="L44940" i="13" s="1"/>
  <c r="K44941" i="13"/>
  <c r="L44941" i="13" s="1"/>
  <c r="K44942" i="13"/>
  <c r="L44942" i="13" s="1"/>
  <c r="K44943" i="13"/>
  <c r="L44943" i="13" s="1"/>
  <c r="K44944" i="13"/>
  <c r="L44944" i="13" s="1"/>
  <c r="K44945" i="13"/>
  <c r="L44945" i="13" s="1"/>
  <c r="K44946" i="13"/>
  <c r="L44946" i="13" s="1"/>
  <c r="K44947" i="13"/>
  <c r="L44947" i="13" s="1"/>
  <c r="K44948" i="13"/>
  <c r="L44948" i="13" s="1"/>
  <c r="K44949" i="13"/>
  <c r="L44949" i="13" s="1"/>
  <c r="K44950" i="13"/>
  <c r="L44950" i="13" s="1"/>
  <c r="K44951" i="13"/>
  <c r="L44951" i="13" s="1"/>
  <c r="K44952" i="13"/>
  <c r="L44952" i="13" s="1"/>
  <c r="K44953" i="13"/>
  <c r="L44953" i="13" s="1"/>
  <c r="K44954" i="13"/>
  <c r="L44954" i="13" s="1"/>
  <c r="K44955" i="13"/>
  <c r="L44955" i="13" s="1"/>
  <c r="K44956" i="13"/>
  <c r="L44956" i="13" s="1"/>
  <c r="K44957" i="13"/>
  <c r="L44957" i="13" s="1"/>
  <c r="K44958" i="13"/>
  <c r="L44958" i="13" s="1"/>
  <c r="K44959" i="13"/>
  <c r="L44959" i="13" s="1"/>
  <c r="K44960" i="13"/>
  <c r="L44960" i="13" s="1"/>
  <c r="K44961" i="13"/>
  <c r="L44961" i="13" s="1"/>
  <c r="K44962" i="13"/>
  <c r="L44962" i="13" s="1"/>
  <c r="K44963" i="13"/>
  <c r="L44963" i="13" s="1"/>
  <c r="K44964" i="13"/>
  <c r="L44964" i="13" s="1"/>
  <c r="K44965" i="13"/>
  <c r="L44965" i="13" s="1"/>
  <c r="K44966" i="13"/>
  <c r="L44966" i="13" s="1"/>
  <c r="K44967" i="13"/>
  <c r="L44967" i="13" s="1"/>
  <c r="K44968" i="13"/>
  <c r="L44968" i="13" s="1"/>
  <c r="K44969" i="13"/>
  <c r="L44969" i="13" s="1"/>
  <c r="K44970" i="13"/>
  <c r="L44970" i="13" s="1"/>
  <c r="K44971" i="13"/>
  <c r="L44971" i="13" s="1"/>
  <c r="K44972" i="13"/>
  <c r="L44972" i="13" s="1"/>
  <c r="K44973" i="13"/>
  <c r="L44973" i="13" s="1"/>
  <c r="K44974" i="13"/>
  <c r="L44974" i="13" s="1"/>
  <c r="K44975" i="13"/>
  <c r="L44975" i="13" s="1"/>
  <c r="K44976" i="13"/>
  <c r="L44976" i="13" s="1"/>
  <c r="K44977" i="13"/>
  <c r="L44977" i="13" s="1"/>
  <c r="K44978" i="13"/>
  <c r="L44978" i="13" s="1"/>
  <c r="K44979" i="13"/>
  <c r="L44979" i="13" s="1"/>
  <c r="K44980" i="13"/>
  <c r="L44980" i="13" s="1"/>
  <c r="K44981" i="13"/>
  <c r="L44981" i="13" s="1"/>
  <c r="K44982" i="13"/>
  <c r="L44982" i="13" s="1"/>
  <c r="K44983" i="13"/>
  <c r="L44983" i="13" s="1"/>
  <c r="K44984" i="13"/>
  <c r="L44984" i="13" s="1"/>
  <c r="K44985" i="13"/>
  <c r="L44985" i="13" s="1"/>
  <c r="K44986" i="13"/>
  <c r="L44986" i="13" s="1"/>
  <c r="K44987" i="13"/>
  <c r="L44987" i="13" s="1"/>
  <c r="K44988" i="13"/>
  <c r="L44988" i="13" s="1"/>
  <c r="K44989" i="13"/>
  <c r="L44989" i="13" s="1"/>
  <c r="K44990" i="13"/>
  <c r="L44990" i="13" s="1"/>
  <c r="K44991" i="13"/>
  <c r="L44991" i="13" s="1"/>
  <c r="K44992" i="13"/>
  <c r="L44992" i="13" s="1"/>
  <c r="K44993" i="13"/>
  <c r="L44993" i="13" s="1"/>
  <c r="K44994" i="13"/>
  <c r="L44994" i="13" s="1"/>
  <c r="K44995" i="13"/>
  <c r="L44995" i="13" s="1"/>
  <c r="K44996" i="13"/>
  <c r="L44996" i="13" s="1"/>
  <c r="K44997" i="13"/>
  <c r="L44997" i="13" s="1"/>
  <c r="K44998" i="13"/>
  <c r="L44998" i="13" s="1"/>
  <c r="K44999" i="13"/>
  <c r="L44999" i="13" s="1"/>
  <c r="K45000" i="13"/>
  <c r="L45000" i="13" s="1"/>
  <c r="K45001" i="13"/>
  <c r="L45001" i="13" s="1"/>
  <c r="K45002" i="13"/>
  <c r="L45002" i="13" s="1"/>
  <c r="K45003" i="13"/>
  <c r="L45003" i="13" s="1"/>
  <c r="K45004" i="13"/>
  <c r="L45004" i="13" s="1"/>
  <c r="K45005" i="13"/>
  <c r="L45005" i="13" s="1"/>
  <c r="K45006" i="13"/>
  <c r="L45006" i="13" s="1"/>
  <c r="K45007" i="13"/>
  <c r="L45007" i="13" s="1"/>
  <c r="K45008" i="13"/>
  <c r="L45008" i="13" s="1"/>
  <c r="K45009" i="13"/>
  <c r="L45009" i="13" s="1"/>
  <c r="K45010" i="13"/>
  <c r="L45010" i="13" s="1"/>
  <c r="K45011" i="13"/>
  <c r="L45011" i="13" s="1"/>
  <c r="K45012" i="13"/>
  <c r="L45012" i="13" s="1"/>
  <c r="K45013" i="13"/>
  <c r="L45013" i="13" s="1"/>
  <c r="K45014" i="13"/>
  <c r="L45014" i="13" s="1"/>
  <c r="K45015" i="13"/>
  <c r="L45015" i="13" s="1"/>
  <c r="K45016" i="13"/>
  <c r="L45016" i="13" s="1"/>
  <c r="K45017" i="13"/>
  <c r="L45017" i="13" s="1"/>
  <c r="K45018" i="13"/>
  <c r="L45018" i="13" s="1"/>
  <c r="K45019" i="13"/>
  <c r="L45019" i="13" s="1"/>
  <c r="K45020" i="13"/>
  <c r="L45020" i="13" s="1"/>
  <c r="K45021" i="13"/>
  <c r="L45021" i="13" s="1"/>
  <c r="K45022" i="13"/>
  <c r="L45022" i="13" s="1"/>
  <c r="K45023" i="13"/>
  <c r="L45023" i="13" s="1"/>
  <c r="K45024" i="13"/>
  <c r="L45024" i="13" s="1"/>
  <c r="K45025" i="13"/>
  <c r="L45025" i="13" s="1"/>
  <c r="K45026" i="13"/>
  <c r="L45026" i="13" s="1"/>
  <c r="K45027" i="13"/>
  <c r="L45027" i="13" s="1"/>
  <c r="K45028" i="13"/>
  <c r="L45028" i="13" s="1"/>
  <c r="K45029" i="13"/>
  <c r="L45029" i="13" s="1"/>
  <c r="K45030" i="13"/>
  <c r="L45030" i="13" s="1"/>
  <c r="K45031" i="13"/>
  <c r="L45031" i="13" s="1"/>
  <c r="K45032" i="13"/>
  <c r="L45032" i="13" s="1"/>
  <c r="K45033" i="13"/>
  <c r="L45033" i="13" s="1"/>
  <c r="K45034" i="13"/>
  <c r="L45034" i="13" s="1"/>
  <c r="K45035" i="13"/>
  <c r="L45035" i="13" s="1"/>
  <c r="K45036" i="13"/>
  <c r="L45036" i="13" s="1"/>
  <c r="K45037" i="13"/>
  <c r="L45037" i="13" s="1"/>
  <c r="K45038" i="13"/>
  <c r="L45038" i="13" s="1"/>
  <c r="K45039" i="13"/>
  <c r="L45039" i="13" s="1"/>
  <c r="K45040" i="13"/>
  <c r="L45040" i="13" s="1"/>
  <c r="K45041" i="13"/>
  <c r="L45041" i="13" s="1"/>
  <c r="K45042" i="13"/>
  <c r="L45042" i="13" s="1"/>
  <c r="K45043" i="13"/>
  <c r="L45043" i="13" s="1"/>
  <c r="K45044" i="13"/>
  <c r="L45044" i="13" s="1"/>
  <c r="K45045" i="13"/>
  <c r="L45045" i="13" s="1"/>
  <c r="K45046" i="13"/>
  <c r="L45046" i="13" s="1"/>
  <c r="K45047" i="13"/>
  <c r="L45047" i="13" s="1"/>
  <c r="K45048" i="13"/>
  <c r="L45048" i="13" s="1"/>
  <c r="K45049" i="13"/>
  <c r="L45049" i="13" s="1"/>
  <c r="K45050" i="13"/>
  <c r="L45050" i="13" s="1"/>
  <c r="K45051" i="13"/>
  <c r="L45051" i="13" s="1"/>
  <c r="K45052" i="13"/>
  <c r="L45052" i="13" s="1"/>
  <c r="K45053" i="13"/>
  <c r="L45053" i="13" s="1"/>
  <c r="K45054" i="13"/>
  <c r="L45054" i="13" s="1"/>
  <c r="K45055" i="13"/>
  <c r="L45055" i="13" s="1"/>
  <c r="K45056" i="13"/>
  <c r="L45056" i="13" s="1"/>
  <c r="K45057" i="13"/>
  <c r="L45057" i="13" s="1"/>
  <c r="K45058" i="13"/>
  <c r="L45058" i="13" s="1"/>
  <c r="K45059" i="13"/>
  <c r="L45059" i="13" s="1"/>
  <c r="K45060" i="13"/>
  <c r="L45060" i="13" s="1"/>
  <c r="K45061" i="13"/>
  <c r="L45061" i="13" s="1"/>
  <c r="K45062" i="13"/>
  <c r="L45062" i="13" s="1"/>
  <c r="K45063" i="13"/>
  <c r="L45063" i="13" s="1"/>
  <c r="K45064" i="13"/>
  <c r="L45064" i="13" s="1"/>
  <c r="K45065" i="13"/>
  <c r="L45065" i="13" s="1"/>
  <c r="K45066" i="13"/>
  <c r="L45066" i="13" s="1"/>
  <c r="K45067" i="13"/>
  <c r="L45067" i="13" s="1"/>
  <c r="K45068" i="13"/>
  <c r="L45068" i="13" s="1"/>
  <c r="K45069" i="13"/>
  <c r="L45069" i="13" s="1"/>
  <c r="K45070" i="13"/>
  <c r="L45070" i="13" s="1"/>
  <c r="K45071" i="13"/>
  <c r="L45071" i="13" s="1"/>
  <c r="K45072" i="13"/>
  <c r="L45072" i="13" s="1"/>
  <c r="K45073" i="13"/>
  <c r="L45073" i="13" s="1"/>
  <c r="K45074" i="13"/>
  <c r="L45074" i="13" s="1"/>
  <c r="K45075" i="13"/>
  <c r="L45075" i="13" s="1"/>
  <c r="K45076" i="13"/>
  <c r="L45076" i="13" s="1"/>
  <c r="K45077" i="13"/>
  <c r="L45077" i="13" s="1"/>
  <c r="K45078" i="13"/>
  <c r="L45078" i="13" s="1"/>
  <c r="K45079" i="13"/>
  <c r="L45079" i="13" s="1"/>
  <c r="K45080" i="13"/>
  <c r="L45080" i="13" s="1"/>
  <c r="K45081" i="13"/>
  <c r="L45081" i="13" s="1"/>
  <c r="K45082" i="13"/>
  <c r="L45082" i="13" s="1"/>
  <c r="K45083" i="13"/>
  <c r="L45083" i="13" s="1"/>
  <c r="K45084" i="13"/>
  <c r="L45084" i="13" s="1"/>
  <c r="K45085" i="13"/>
  <c r="L45085" i="13" s="1"/>
  <c r="K45086" i="13"/>
  <c r="L45086" i="13" s="1"/>
  <c r="K45087" i="13"/>
  <c r="L45087" i="13" s="1"/>
  <c r="K45088" i="13"/>
  <c r="L45088" i="13" s="1"/>
  <c r="K45089" i="13"/>
  <c r="L45089" i="13" s="1"/>
  <c r="K45090" i="13"/>
  <c r="L45090" i="13" s="1"/>
  <c r="K45091" i="13"/>
  <c r="L45091" i="13" s="1"/>
  <c r="K45092" i="13"/>
  <c r="L45092" i="13" s="1"/>
  <c r="K45093" i="13"/>
  <c r="L45093" i="13" s="1"/>
  <c r="K45094" i="13"/>
  <c r="L45094" i="13" s="1"/>
  <c r="K45095" i="13"/>
  <c r="L45095" i="13" s="1"/>
  <c r="K45096" i="13"/>
  <c r="L45096" i="13" s="1"/>
  <c r="K45097" i="13"/>
  <c r="L45097" i="13" s="1"/>
  <c r="K45098" i="13"/>
  <c r="L45098" i="13" s="1"/>
  <c r="K45099" i="13"/>
  <c r="L45099" i="13" s="1"/>
  <c r="K45100" i="13"/>
  <c r="L45100" i="13" s="1"/>
  <c r="K45101" i="13"/>
  <c r="L45101" i="13" s="1"/>
  <c r="K45102" i="13"/>
  <c r="L45102" i="13" s="1"/>
  <c r="K45103" i="13"/>
  <c r="L45103" i="13" s="1"/>
  <c r="K45104" i="13"/>
  <c r="L45104" i="13" s="1"/>
  <c r="K45105" i="13"/>
  <c r="L45105" i="13" s="1"/>
  <c r="K45106" i="13"/>
  <c r="L45106" i="13" s="1"/>
  <c r="K45107" i="13"/>
  <c r="L45107" i="13" s="1"/>
  <c r="K45108" i="13"/>
  <c r="L45108" i="13" s="1"/>
  <c r="K45109" i="13"/>
  <c r="L45109" i="13" s="1"/>
  <c r="K45110" i="13"/>
  <c r="L45110" i="13" s="1"/>
  <c r="K45111" i="13"/>
  <c r="L45111" i="13" s="1"/>
  <c r="K45112" i="13"/>
  <c r="L45112" i="13" s="1"/>
  <c r="K45113" i="13"/>
  <c r="L45113" i="13" s="1"/>
  <c r="K45114" i="13"/>
  <c r="L45114" i="13" s="1"/>
  <c r="K45115" i="13"/>
  <c r="L45115" i="13" s="1"/>
  <c r="K45116" i="13"/>
  <c r="L45116" i="13" s="1"/>
  <c r="K45117" i="13"/>
  <c r="L45117" i="13" s="1"/>
  <c r="K45118" i="13"/>
  <c r="L45118" i="13" s="1"/>
  <c r="K45119" i="13"/>
  <c r="L45119" i="13" s="1"/>
  <c r="K45120" i="13"/>
  <c r="L45120" i="13" s="1"/>
  <c r="K45121" i="13"/>
  <c r="L45121" i="13" s="1"/>
  <c r="K45122" i="13"/>
  <c r="L45122" i="13" s="1"/>
  <c r="K45123" i="13"/>
  <c r="L45123" i="13" s="1"/>
  <c r="K45124" i="13"/>
  <c r="L45124" i="13" s="1"/>
  <c r="K45125" i="13"/>
  <c r="L45125" i="13" s="1"/>
  <c r="K45126" i="13"/>
  <c r="L45126" i="13" s="1"/>
  <c r="K45127" i="13"/>
  <c r="L45127" i="13" s="1"/>
  <c r="K45128" i="13"/>
  <c r="L45128" i="13" s="1"/>
  <c r="K45129" i="13"/>
  <c r="L45129" i="13" s="1"/>
  <c r="K45130" i="13"/>
  <c r="L45130" i="13" s="1"/>
  <c r="K45131" i="13"/>
  <c r="L45131" i="13" s="1"/>
  <c r="K45132" i="13"/>
  <c r="L45132" i="13" s="1"/>
  <c r="K45133" i="13"/>
  <c r="L45133" i="13" s="1"/>
  <c r="K45134" i="13"/>
  <c r="L45134" i="13" s="1"/>
  <c r="K45135" i="13"/>
  <c r="L45135" i="13" s="1"/>
  <c r="K45136" i="13"/>
  <c r="L45136" i="13" s="1"/>
  <c r="K45137" i="13"/>
  <c r="L45137" i="13" s="1"/>
  <c r="K45138" i="13"/>
  <c r="L45138" i="13" s="1"/>
  <c r="K45139" i="13"/>
  <c r="L45139" i="13" s="1"/>
  <c r="K45140" i="13"/>
  <c r="L45140" i="13" s="1"/>
  <c r="K45141" i="13"/>
  <c r="L45141" i="13" s="1"/>
  <c r="K45142" i="13"/>
  <c r="L45142" i="13" s="1"/>
  <c r="K45143" i="13"/>
  <c r="L45143" i="13" s="1"/>
  <c r="K45144" i="13"/>
  <c r="L45144" i="13" s="1"/>
  <c r="K45145" i="13"/>
  <c r="L45145" i="13" s="1"/>
  <c r="K45146" i="13"/>
  <c r="L45146" i="13" s="1"/>
  <c r="K45147" i="13"/>
  <c r="L45147" i="13" s="1"/>
  <c r="K45148" i="13"/>
  <c r="L45148" i="13" s="1"/>
  <c r="K45149" i="13"/>
  <c r="L45149" i="13" s="1"/>
  <c r="K45150" i="13"/>
  <c r="L45150" i="13" s="1"/>
  <c r="K45151" i="13"/>
  <c r="L45151" i="13" s="1"/>
  <c r="K45152" i="13"/>
  <c r="L45152" i="13" s="1"/>
  <c r="K45153" i="13"/>
  <c r="L45153" i="13" s="1"/>
  <c r="K45154" i="13"/>
  <c r="L45154" i="13" s="1"/>
  <c r="K45155" i="13"/>
  <c r="L45155" i="13" s="1"/>
  <c r="K45156" i="13"/>
  <c r="L45156" i="13" s="1"/>
  <c r="K45157" i="13"/>
  <c r="L45157" i="13" s="1"/>
  <c r="K45158" i="13"/>
  <c r="L45158" i="13" s="1"/>
  <c r="K45159" i="13"/>
  <c r="L45159" i="13" s="1"/>
  <c r="K45160" i="13"/>
  <c r="L45160" i="13" s="1"/>
  <c r="K45161" i="13"/>
  <c r="L45161" i="13" s="1"/>
  <c r="K45162" i="13"/>
  <c r="L45162" i="13" s="1"/>
  <c r="K45163" i="13"/>
  <c r="L45163" i="13" s="1"/>
  <c r="K45164" i="13"/>
  <c r="L45164" i="13" s="1"/>
  <c r="K45165" i="13"/>
  <c r="L45165" i="13" s="1"/>
  <c r="K45166" i="13"/>
  <c r="L45166" i="13" s="1"/>
  <c r="K45167" i="13"/>
  <c r="L45167" i="13" s="1"/>
  <c r="K45168" i="13"/>
  <c r="L45168" i="13" s="1"/>
  <c r="K45169" i="13"/>
  <c r="L45169" i="13" s="1"/>
  <c r="K45170" i="13"/>
  <c r="L45170" i="13" s="1"/>
  <c r="K45171" i="13"/>
  <c r="L45171" i="13" s="1"/>
  <c r="K45172" i="13"/>
  <c r="L45172" i="13" s="1"/>
  <c r="K45173" i="13"/>
  <c r="L45173" i="13" s="1"/>
  <c r="K45174" i="13"/>
  <c r="L45174" i="13" s="1"/>
  <c r="K45175" i="13"/>
  <c r="L45175" i="13" s="1"/>
  <c r="K45176" i="13"/>
  <c r="L45176" i="13" s="1"/>
  <c r="K45177" i="13"/>
  <c r="L45177" i="13" s="1"/>
  <c r="K45178" i="13"/>
  <c r="L45178" i="13" s="1"/>
  <c r="K45179" i="13"/>
  <c r="L45179" i="13" s="1"/>
  <c r="K45180" i="13"/>
  <c r="L45180" i="13" s="1"/>
  <c r="K45181" i="13"/>
  <c r="L45181" i="13" s="1"/>
  <c r="K45182" i="13"/>
  <c r="L45182" i="13" s="1"/>
  <c r="K45183" i="13"/>
  <c r="L45183" i="13" s="1"/>
  <c r="K45184" i="13"/>
  <c r="L45184" i="13" s="1"/>
  <c r="K45185" i="13"/>
  <c r="L45185" i="13" s="1"/>
  <c r="K45186" i="13"/>
  <c r="L45186" i="13" s="1"/>
  <c r="K45187" i="13"/>
  <c r="L45187" i="13" s="1"/>
  <c r="K45188" i="13"/>
  <c r="L45188" i="13" s="1"/>
  <c r="K45189" i="13"/>
  <c r="L45189" i="13" s="1"/>
  <c r="K45190" i="13"/>
  <c r="L45190" i="13" s="1"/>
  <c r="K45191" i="13"/>
  <c r="L45191" i="13" s="1"/>
  <c r="K45192" i="13"/>
  <c r="L45192" i="13" s="1"/>
  <c r="K45193" i="13"/>
  <c r="L45193" i="13" s="1"/>
  <c r="K45194" i="13"/>
  <c r="L45194" i="13" s="1"/>
  <c r="K45195" i="13"/>
  <c r="L45195" i="13" s="1"/>
  <c r="K45196" i="13"/>
  <c r="L45196" i="13" s="1"/>
  <c r="K45197" i="13"/>
  <c r="L45197" i="13" s="1"/>
  <c r="K45198" i="13"/>
  <c r="L45198" i="13" s="1"/>
  <c r="K45199" i="13"/>
  <c r="L45199" i="13" s="1"/>
  <c r="K45200" i="13"/>
  <c r="L45200" i="13" s="1"/>
  <c r="K45201" i="13"/>
  <c r="L45201" i="13" s="1"/>
  <c r="K45202" i="13"/>
  <c r="L45202" i="13" s="1"/>
  <c r="K45203" i="13"/>
  <c r="L45203" i="13" s="1"/>
  <c r="K45204" i="13"/>
  <c r="L45204" i="13" s="1"/>
  <c r="K45205" i="13"/>
  <c r="L45205" i="13" s="1"/>
  <c r="K45206" i="13"/>
  <c r="L45206" i="13" s="1"/>
  <c r="K45207" i="13"/>
  <c r="L45207" i="13" s="1"/>
  <c r="K45208" i="13"/>
  <c r="L45208" i="13" s="1"/>
  <c r="K45209" i="13"/>
  <c r="L45209" i="13" s="1"/>
  <c r="K45210" i="13"/>
  <c r="L45210" i="13" s="1"/>
  <c r="K45211" i="13"/>
  <c r="L45211" i="13" s="1"/>
  <c r="K45212" i="13"/>
  <c r="L45212" i="13" s="1"/>
  <c r="K45213" i="13"/>
  <c r="L45213" i="13" s="1"/>
  <c r="K45214" i="13"/>
  <c r="L45214" i="13" s="1"/>
  <c r="K45215" i="13"/>
  <c r="L45215" i="13" s="1"/>
  <c r="K45216" i="13"/>
  <c r="L45216" i="13" s="1"/>
  <c r="K45217" i="13"/>
  <c r="L45217" i="13" s="1"/>
  <c r="K45218" i="13"/>
  <c r="L45218" i="13" s="1"/>
  <c r="K45219" i="13"/>
  <c r="L45219" i="13" s="1"/>
  <c r="K45220" i="13"/>
  <c r="L45220" i="13" s="1"/>
  <c r="K45221" i="13"/>
  <c r="L45221" i="13" s="1"/>
  <c r="K45222" i="13"/>
  <c r="L45222" i="13" s="1"/>
  <c r="K45223" i="13"/>
  <c r="L45223" i="13" s="1"/>
  <c r="K45224" i="13"/>
  <c r="L45224" i="13" s="1"/>
  <c r="K45225" i="13"/>
  <c r="L45225" i="13" s="1"/>
  <c r="K45226" i="13"/>
  <c r="L45226" i="13" s="1"/>
  <c r="K45227" i="13"/>
  <c r="L45227" i="13" s="1"/>
  <c r="K45228" i="13"/>
  <c r="L45228" i="13" s="1"/>
  <c r="K45229" i="13"/>
  <c r="L45229" i="13" s="1"/>
  <c r="K45230" i="13"/>
  <c r="L45230" i="13" s="1"/>
  <c r="K45231" i="13"/>
  <c r="L45231" i="13" s="1"/>
  <c r="K45232" i="13"/>
  <c r="L45232" i="13" s="1"/>
  <c r="K45233" i="13"/>
  <c r="L45233" i="13" s="1"/>
  <c r="K45234" i="13"/>
  <c r="L45234" i="13" s="1"/>
  <c r="K45235" i="13"/>
  <c r="L45235" i="13" s="1"/>
  <c r="K45236" i="13"/>
  <c r="L45236" i="13" s="1"/>
  <c r="K45237" i="13"/>
  <c r="L45237" i="13" s="1"/>
  <c r="K45238" i="13"/>
  <c r="L45238" i="13" s="1"/>
  <c r="K45239" i="13"/>
  <c r="L45239" i="13" s="1"/>
  <c r="K45240" i="13"/>
  <c r="L45240" i="13" s="1"/>
  <c r="K45241" i="13"/>
  <c r="L45241" i="13" s="1"/>
  <c r="K45242" i="13"/>
  <c r="L45242" i="13" s="1"/>
  <c r="K45243" i="13"/>
  <c r="L45243" i="13" s="1"/>
  <c r="K45244" i="13"/>
  <c r="L45244" i="13" s="1"/>
  <c r="K45245" i="13"/>
  <c r="L45245" i="13" s="1"/>
  <c r="K45246" i="13"/>
  <c r="L45246" i="13" s="1"/>
  <c r="K45247" i="13"/>
  <c r="L45247" i="13" s="1"/>
  <c r="K45248" i="13"/>
  <c r="L45248" i="13" s="1"/>
  <c r="K45249" i="13"/>
  <c r="L45249" i="13" s="1"/>
  <c r="K45250" i="13"/>
  <c r="L45250" i="13" s="1"/>
  <c r="K45251" i="13"/>
  <c r="L45251" i="13" s="1"/>
  <c r="K45252" i="13"/>
  <c r="L45252" i="13" s="1"/>
  <c r="K45253" i="13"/>
  <c r="L45253" i="13" s="1"/>
  <c r="K45254" i="13"/>
  <c r="L45254" i="13" s="1"/>
  <c r="K45255" i="13"/>
  <c r="L45255" i="13" s="1"/>
  <c r="K45256" i="13"/>
  <c r="L45256" i="13" s="1"/>
  <c r="K45257" i="13"/>
  <c r="L45257" i="13" s="1"/>
  <c r="K45258" i="13"/>
  <c r="L45258" i="13" s="1"/>
  <c r="K45259" i="13"/>
  <c r="L45259" i="13" s="1"/>
  <c r="K45260" i="13"/>
  <c r="L45260" i="13" s="1"/>
  <c r="K45261" i="13"/>
  <c r="L45261" i="13" s="1"/>
  <c r="K45262" i="13"/>
  <c r="L45262" i="13" s="1"/>
  <c r="K45263" i="13"/>
  <c r="L45263" i="13" s="1"/>
  <c r="K45264" i="13"/>
  <c r="L45264" i="13" s="1"/>
  <c r="K45265" i="13"/>
  <c r="L45265" i="13" s="1"/>
  <c r="K45266" i="13"/>
  <c r="L45266" i="13" s="1"/>
  <c r="K45267" i="13"/>
  <c r="L45267" i="13" s="1"/>
  <c r="K45268" i="13"/>
  <c r="L45268" i="13" s="1"/>
  <c r="K45269" i="13"/>
  <c r="L45269" i="13" s="1"/>
  <c r="K45270" i="13"/>
  <c r="L45270" i="13" s="1"/>
  <c r="K45271" i="13"/>
  <c r="L45271" i="13" s="1"/>
  <c r="K45272" i="13"/>
  <c r="L45272" i="13" s="1"/>
  <c r="K45273" i="13"/>
  <c r="L45273" i="13" s="1"/>
  <c r="K45274" i="13"/>
  <c r="L45274" i="13" s="1"/>
  <c r="K45275" i="13"/>
  <c r="L45275" i="13" s="1"/>
  <c r="K45276" i="13"/>
  <c r="L45276" i="13" s="1"/>
  <c r="K45277" i="13"/>
  <c r="L45277" i="13" s="1"/>
  <c r="K45278" i="13"/>
  <c r="L45278" i="13" s="1"/>
  <c r="K45279" i="13"/>
  <c r="L45279" i="13" s="1"/>
  <c r="K45280" i="13"/>
  <c r="L45280" i="13" s="1"/>
  <c r="K45281" i="13"/>
  <c r="L45281" i="13" s="1"/>
  <c r="K45282" i="13"/>
  <c r="L45282" i="13" s="1"/>
  <c r="K45283" i="13"/>
  <c r="L45283" i="13" s="1"/>
  <c r="K45284" i="13"/>
  <c r="L45284" i="13" s="1"/>
  <c r="K45285" i="13"/>
  <c r="L45285" i="13" s="1"/>
  <c r="K45286" i="13"/>
  <c r="L45286" i="13" s="1"/>
  <c r="K45287" i="13"/>
  <c r="L45287" i="13" s="1"/>
  <c r="K45288" i="13"/>
  <c r="L45288" i="13" s="1"/>
  <c r="K45289" i="13"/>
  <c r="L45289" i="13" s="1"/>
  <c r="K45290" i="13"/>
  <c r="L45290" i="13" s="1"/>
  <c r="K45291" i="13"/>
  <c r="L45291" i="13" s="1"/>
  <c r="K45292" i="13"/>
  <c r="L45292" i="13" s="1"/>
  <c r="K45293" i="13"/>
  <c r="L45293" i="13" s="1"/>
  <c r="K45294" i="13"/>
  <c r="L45294" i="13" s="1"/>
  <c r="K45295" i="13"/>
  <c r="L45295" i="13" s="1"/>
  <c r="K45296" i="13"/>
  <c r="L45296" i="13" s="1"/>
  <c r="K45297" i="13"/>
  <c r="L45297" i="13" s="1"/>
  <c r="K45298" i="13"/>
  <c r="L45298" i="13" s="1"/>
  <c r="K45299" i="13"/>
  <c r="L45299" i="13" s="1"/>
  <c r="K45300" i="13"/>
  <c r="L45300" i="13" s="1"/>
  <c r="K45301" i="13"/>
  <c r="L45301" i="13" s="1"/>
  <c r="K45302" i="13"/>
  <c r="L45302" i="13" s="1"/>
  <c r="K45303" i="13"/>
  <c r="L45303" i="13" s="1"/>
  <c r="K45304" i="13"/>
  <c r="L45304" i="13" s="1"/>
  <c r="K45305" i="13"/>
  <c r="L45305" i="13" s="1"/>
  <c r="K45306" i="13"/>
  <c r="L45306" i="13" s="1"/>
  <c r="K45307" i="13"/>
  <c r="L45307" i="13" s="1"/>
  <c r="K45308" i="13"/>
  <c r="L45308" i="13" s="1"/>
  <c r="K45309" i="13"/>
  <c r="L45309" i="13" s="1"/>
  <c r="K45310" i="13"/>
  <c r="L45310" i="13" s="1"/>
  <c r="K45311" i="13"/>
  <c r="L45311" i="13" s="1"/>
  <c r="K45312" i="13"/>
  <c r="L45312" i="13" s="1"/>
  <c r="K45313" i="13"/>
  <c r="L45313" i="13" s="1"/>
  <c r="K45314" i="13"/>
  <c r="L45314" i="13" s="1"/>
  <c r="K45315" i="13"/>
  <c r="L45315" i="13" s="1"/>
  <c r="K45316" i="13"/>
  <c r="L45316" i="13" s="1"/>
  <c r="K45317" i="13"/>
  <c r="L45317" i="13" s="1"/>
  <c r="K45318" i="13"/>
  <c r="L45318" i="13" s="1"/>
  <c r="K45319" i="13"/>
  <c r="L45319" i="13" s="1"/>
  <c r="K45320" i="13"/>
  <c r="L45320" i="13" s="1"/>
  <c r="K45321" i="13"/>
  <c r="L45321" i="13" s="1"/>
  <c r="K45322" i="13"/>
  <c r="L45322" i="13" s="1"/>
  <c r="K45323" i="13"/>
  <c r="L45323" i="13" s="1"/>
  <c r="K45324" i="13"/>
  <c r="L45324" i="13" s="1"/>
  <c r="K45325" i="13"/>
  <c r="L45325" i="13" s="1"/>
  <c r="K45326" i="13"/>
  <c r="L45326" i="13" s="1"/>
  <c r="K45327" i="13"/>
  <c r="L45327" i="13" s="1"/>
  <c r="K45328" i="13"/>
  <c r="L45328" i="13" s="1"/>
  <c r="K45329" i="13"/>
  <c r="L45329" i="13" s="1"/>
  <c r="K45330" i="13"/>
  <c r="L45330" i="13" s="1"/>
  <c r="K45331" i="13"/>
  <c r="L45331" i="13" s="1"/>
  <c r="K45332" i="13"/>
  <c r="L45332" i="13" s="1"/>
  <c r="K45333" i="13"/>
  <c r="L45333" i="13" s="1"/>
  <c r="K45334" i="13"/>
  <c r="L45334" i="13" s="1"/>
  <c r="K45335" i="13"/>
  <c r="L45335" i="13" s="1"/>
  <c r="K45336" i="13"/>
  <c r="L45336" i="13" s="1"/>
  <c r="K45337" i="13"/>
  <c r="L45337" i="13" s="1"/>
  <c r="K45338" i="13"/>
  <c r="L45338" i="13" s="1"/>
  <c r="K45339" i="13"/>
  <c r="L45339" i="13" s="1"/>
  <c r="K45340" i="13"/>
  <c r="L45340" i="13" s="1"/>
  <c r="K45341" i="13"/>
  <c r="L45341" i="13" s="1"/>
  <c r="K45342" i="13"/>
  <c r="L45342" i="13" s="1"/>
  <c r="K45343" i="13"/>
  <c r="L45343" i="13" s="1"/>
  <c r="K45344" i="13"/>
  <c r="L45344" i="13" s="1"/>
  <c r="K45345" i="13"/>
  <c r="L45345" i="13" s="1"/>
  <c r="K45346" i="13"/>
  <c r="L45346" i="13" s="1"/>
  <c r="K45347" i="13"/>
  <c r="L45347" i="13" s="1"/>
  <c r="K45348" i="13"/>
  <c r="L45348" i="13" s="1"/>
  <c r="K45349" i="13"/>
  <c r="L45349" i="13" s="1"/>
  <c r="K45350" i="13"/>
  <c r="L45350" i="13" s="1"/>
  <c r="K45351" i="13"/>
  <c r="L45351" i="13" s="1"/>
  <c r="K45352" i="13"/>
  <c r="L45352" i="13" s="1"/>
  <c r="K45353" i="13"/>
  <c r="L45353" i="13" s="1"/>
  <c r="K45354" i="13"/>
  <c r="L45354" i="13" s="1"/>
  <c r="K45355" i="13"/>
  <c r="L45355" i="13" s="1"/>
  <c r="K45356" i="13"/>
  <c r="L45356" i="13" s="1"/>
  <c r="K45357" i="13"/>
  <c r="L45357" i="13" s="1"/>
  <c r="K45358" i="13"/>
  <c r="L45358" i="13" s="1"/>
  <c r="K45359" i="13"/>
  <c r="L45359" i="13" s="1"/>
  <c r="K45360" i="13"/>
  <c r="L45360" i="13" s="1"/>
  <c r="K45361" i="13"/>
  <c r="L45361" i="13" s="1"/>
  <c r="K45362" i="13"/>
  <c r="L45362" i="13" s="1"/>
  <c r="K45363" i="13"/>
  <c r="L45363" i="13" s="1"/>
  <c r="K45364" i="13"/>
  <c r="L45364" i="13" s="1"/>
  <c r="K45365" i="13"/>
  <c r="L45365" i="13" s="1"/>
  <c r="K45366" i="13"/>
  <c r="L45366" i="13" s="1"/>
  <c r="K45367" i="13"/>
  <c r="L45367" i="13" s="1"/>
  <c r="K45368" i="13"/>
  <c r="L45368" i="13" s="1"/>
  <c r="K45369" i="13"/>
  <c r="L45369" i="13" s="1"/>
  <c r="K45370" i="13"/>
  <c r="L45370" i="13" s="1"/>
  <c r="K45371" i="13"/>
  <c r="L45371" i="13" s="1"/>
  <c r="K45372" i="13"/>
  <c r="L45372" i="13" s="1"/>
  <c r="K45373" i="13"/>
  <c r="L45373" i="13" s="1"/>
  <c r="K45374" i="13"/>
  <c r="L45374" i="13" s="1"/>
  <c r="K45375" i="13"/>
  <c r="L45375" i="13" s="1"/>
  <c r="K45376" i="13"/>
  <c r="L45376" i="13" s="1"/>
  <c r="K45377" i="13"/>
  <c r="L45377" i="13" s="1"/>
  <c r="K45378" i="13"/>
  <c r="L45378" i="13" s="1"/>
  <c r="K45379" i="13"/>
  <c r="L45379" i="13" s="1"/>
  <c r="K45380" i="13"/>
  <c r="L45380" i="13" s="1"/>
  <c r="K45381" i="13"/>
  <c r="L45381" i="13" s="1"/>
  <c r="K45382" i="13"/>
  <c r="L45382" i="13" s="1"/>
  <c r="K45383" i="13"/>
  <c r="L45383" i="13" s="1"/>
  <c r="K45384" i="13"/>
  <c r="L45384" i="13" s="1"/>
  <c r="K45385" i="13"/>
  <c r="L45385" i="13" s="1"/>
  <c r="K45386" i="13"/>
  <c r="L45386" i="13" s="1"/>
  <c r="K45387" i="13"/>
  <c r="L45387" i="13" s="1"/>
  <c r="K45388" i="13"/>
  <c r="L45388" i="13" s="1"/>
  <c r="K45389" i="13"/>
  <c r="L45389" i="13" s="1"/>
  <c r="K45390" i="13"/>
  <c r="L45390" i="13" s="1"/>
  <c r="K45391" i="13"/>
  <c r="L45391" i="13" s="1"/>
  <c r="K45392" i="13"/>
  <c r="L45392" i="13" s="1"/>
  <c r="K45393" i="13"/>
  <c r="L45393" i="13" s="1"/>
  <c r="K45394" i="13"/>
  <c r="L45394" i="13" s="1"/>
  <c r="K45395" i="13"/>
  <c r="L45395" i="13" s="1"/>
  <c r="K45396" i="13"/>
  <c r="L45396" i="13" s="1"/>
  <c r="K45397" i="13"/>
  <c r="L45397" i="13" s="1"/>
  <c r="K45398" i="13"/>
  <c r="L45398" i="13" s="1"/>
  <c r="K45399" i="13"/>
  <c r="L45399" i="13" s="1"/>
  <c r="K45400" i="13"/>
  <c r="L45400" i="13" s="1"/>
  <c r="K45401" i="13"/>
  <c r="L45401" i="13" s="1"/>
  <c r="K45402" i="13"/>
  <c r="L45402" i="13" s="1"/>
  <c r="K45403" i="13"/>
  <c r="L45403" i="13" s="1"/>
  <c r="K45404" i="13"/>
  <c r="L45404" i="13" s="1"/>
  <c r="K45405" i="13"/>
  <c r="L45405" i="13" s="1"/>
  <c r="K45406" i="13"/>
  <c r="L45406" i="13" s="1"/>
  <c r="K45407" i="13"/>
  <c r="L45407" i="13" s="1"/>
  <c r="K45408" i="13"/>
  <c r="L45408" i="13" s="1"/>
  <c r="K45409" i="13"/>
  <c r="L45409" i="13" s="1"/>
  <c r="K45410" i="13"/>
  <c r="L45410" i="13" s="1"/>
  <c r="K45411" i="13"/>
  <c r="L45411" i="13" s="1"/>
  <c r="K45412" i="13"/>
  <c r="L45412" i="13" s="1"/>
  <c r="K45413" i="13"/>
  <c r="L45413" i="13" s="1"/>
  <c r="K45414" i="13"/>
  <c r="L45414" i="13" s="1"/>
  <c r="K45415" i="13"/>
  <c r="L45415" i="13" s="1"/>
  <c r="K45416" i="13"/>
  <c r="L45416" i="13" s="1"/>
  <c r="K45417" i="13"/>
  <c r="L45417" i="13" s="1"/>
  <c r="K45418" i="13"/>
  <c r="L45418" i="13" s="1"/>
  <c r="K45419" i="13"/>
  <c r="L45419" i="13" s="1"/>
  <c r="K45420" i="13"/>
  <c r="L45420" i="13" s="1"/>
  <c r="K45421" i="13"/>
  <c r="L45421" i="13" s="1"/>
  <c r="K45422" i="13"/>
  <c r="L45422" i="13" s="1"/>
  <c r="K45423" i="13"/>
  <c r="L45423" i="13" s="1"/>
  <c r="K45424" i="13"/>
  <c r="L45424" i="13" s="1"/>
  <c r="K45425" i="13"/>
  <c r="L45425" i="13" s="1"/>
  <c r="K45426" i="13"/>
  <c r="L45426" i="13" s="1"/>
  <c r="K45427" i="13"/>
  <c r="L45427" i="13" s="1"/>
  <c r="K45428" i="13"/>
  <c r="L45428" i="13" s="1"/>
  <c r="K45429" i="13"/>
  <c r="L45429" i="13" s="1"/>
  <c r="K45430" i="13"/>
  <c r="L45430" i="13" s="1"/>
  <c r="K45431" i="13"/>
  <c r="L45431" i="13" s="1"/>
  <c r="K45432" i="13"/>
  <c r="L45432" i="13" s="1"/>
  <c r="K45433" i="13"/>
  <c r="L45433" i="13" s="1"/>
  <c r="K45434" i="13"/>
  <c r="L45434" i="13" s="1"/>
  <c r="K45435" i="13"/>
  <c r="L45435" i="13" s="1"/>
  <c r="K45436" i="13"/>
  <c r="L45436" i="13" s="1"/>
  <c r="K45437" i="13"/>
  <c r="L45437" i="13" s="1"/>
  <c r="K45438" i="13"/>
  <c r="L45438" i="13" s="1"/>
  <c r="K45439" i="13"/>
  <c r="L45439" i="13" s="1"/>
  <c r="K45440" i="13"/>
  <c r="L45440" i="13" s="1"/>
  <c r="K45441" i="13"/>
  <c r="L45441" i="13" s="1"/>
  <c r="K45442" i="13"/>
  <c r="L45442" i="13" s="1"/>
  <c r="K45443" i="13"/>
  <c r="L45443" i="13" s="1"/>
  <c r="K45444" i="13"/>
  <c r="L45444" i="13" s="1"/>
  <c r="K45445" i="13"/>
  <c r="L45445" i="13" s="1"/>
  <c r="K45446" i="13"/>
  <c r="L45446" i="13" s="1"/>
  <c r="K45447" i="13"/>
  <c r="L45447" i="13" s="1"/>
  <c r="K45448" i="13"/>
  <c r="L45448" i="13" s="1"/>
  <c r="K45449" i="13"/>
  <c r="L45449" i="13" s="1"/>
  <c r="K45450" i="13"/>
  <c r="L45450" i="13" s="1"/>
  <c r="K45451" i="13"/>
  <c r="L45451" i="13" s="1"/>
  <c r="K45452" i="13"/>
  <c r="L45452" i="13" s="1"/>
  <c r="K45453" i="13"/>
  <c r="L45453" i="13" s="1"/>
  <c r="K45454" i="13"/>
  <c r="L45454" i="13" s="1"/>
  <c r="K45455" i="13"/>
  <c r="L45455" i="13" s="1"/>
  <c r="K45456" i="13"/>
  <c r="L45456" i="13" s="1"/>
  <c r="K45457" i="13"/>
  <c r="L45457" i="13" s="1"/>
  <c r="K45458" i="13"/>
  <c r="L45458" i="13" s="1"/>
  <c r="K45459" i="13"/>
  <c r="L45459" i="13" s="1"/>
  <c r="K45460" i="13"/>
  <c r="L45460" i="13" s="1"/>
  <c r="K45461" i="13"/>
  <c r="L45461" i="13" s="1"/>
  <c r="K45462" i="13"/>
  <c r="L45462" i="13" s="1"/>
  <c r="K45463" i="13"/>
  <c r="L45463" i="13" s="1"/>
  <c r="K45464" i="13"/>
  <c r="L45464" i="13" s="1"/>
  <c r="K45465" i="13"/>
  <c r="L45465" i="13" s="1"/>
  <c r="K45466" i="13"/>
  <c r="L45466" i="13" s="1"/>
  <c r="K45467" i="13"/>
  <c r="L45467" i="13" s="1"/>
  <c r="K45468" i="13"/>
  <c r="L45468" i="13" s="1"/>
  <c r="K45469" i="13"/>
  <c r="L45469" i="13" s="1"/>
  <c r="K45470" i="13"/>
  <c r="L45470" i="13" s="1"/>
  <c r="K45471" i="13"/>
  <c r="L45471" i="13" s="1"/>
  <c r="K45472" i="13"/>
  <c r="L45472" i="13" s="1"/>
  <c r="K45473" i="13"/>
  <c r="L45473" i="13" s="1"/>
  <c r="K45474" i="13"/>
  <c r="L45474" i="13" s="1"/>
  <c r="K45475" i="13"/>
  <c r="L45475" i="13" s="1"/>
  <c r="K45476" i="13"/>
  <c r="L45476" i="13" s="1"/>
  <c r="K45477" i="13"/>
  <c r="L45477" i="13" s="1"/>
  <c r="K45478" i="13"/>
  <c r="L45478" i="13" s="1"/>
  <c r="K45479" i="13"/>
  <c r="L45479" i="13" s="1"/>
  <c r="K45480" i="13"/>
  <c r="L45480" i="13" s="1"/>
  <c r="K45481" i="13"/>
  <c r="L45481" i="13" s="1"/>
  <c r="K45482" i="13"/>
  <c r="L45482" i="13" s="1"/>
  <c r="K45483" i="13"/>
  <c r="L45483" i="13" s="1"/>
  <c r="K45484" i="13"/>
  <c r="L45484" i="13" s="1"/>
  <c r="K45485" i="13"/>
  <c r="L45485" i="13" s="1"/>
  <c r="K45486" i="13"/>
  <c r="L45486" i="13" s="1"/>
  <c r="K45487" i="13"/>
  <c r="L45487" i="13" s="1"/>
  <c r="K45488" i="13"/>
  <c r="L45488" i="13" s="1"/>
  <c r="K45489" i="13"/>
  <c r="L45489" i="13" s="1"/>
  <c r="K45490" i="13"/>
  <c r="L45490" i="13" s="1"/>
  <c r="K45491" i="13"/>
  <c r="L45491" i="13" s="1"/>
  <c r="K45492" i="13"/>
  <c r="L45492" i="13" s="1"/>
  <c r="K45493" i="13"/>
  <c r="L45493" i="13" s="1"/>
  <c r="K45494" i="13"/>
  <c r="L45494" i="13" s="1"/>
  <c r="K45495" i="13"/>
  <c r="L45495" i="13" s="1"/>
  <c r="K45496" i="13"/>
  <c r="L45496" i="13" s="1"/>
  <c r="K45497" i="13"/>
  <c r="L45497" i="13" s="1"/>
  <c r="K45498" i="13"/>
  <c r="L45498" i="13" s="1"/>
  <c r="K45499" i="13"/>
  <c r="L45499" i="13" s="1"/>
  <c r="K45500" i="13"/>
  <c r="L45500" i="13" s="1"/>
  <c r="K45501" i="13"/>
  <c r="L45501" i="13" s="1"/>
  <c r="K45502" i="13"/>
  <c r="L45502" i="13" s="1"/>
  <c r="K45503" i="13"/>
  <c r="L45503" i="13" s="1"/>
  <c r="K45504" i="13"/>
  <c r="L45504" i="13" s="1"/>
  <c r="K45505" i="13"/>
  <c r="L45505" i="13" s="1"/>
  <c r="K45506" i="13"/>
  <c r="L45506" i="13" s="1"/>
  <c r="K45507" i="13"/>
  <c r="L45507" i="13" s="1"/>
  <c r="K45508" i="13"/>
  <c r="L45508" i="13" s="1"/>
  <c r="K45509" i="13"/>
  <c r="L45509" i="13" s="1"/>
  <c r="K45510" i="13"/>
  <c r="L45510" i="13" s="1"/>
  <c r="K45511" i="13"/>
  <c r="L45511" i="13" s="1"/>
  <c r="K45512" i="13"/>
  <c r="L45512" i="13" s="1"/>
  <c r="K45513" i="13"/>
  <c r="L45513" i="13" s="1"/>
  <c r="K45514" i="13"/>
  <c r="L45514" i="13" s="1"/>
  <c r="K45515" i="13"/>
  <c r="L45515" i="13" s="1"/>
  <c r="K45516" i="13"/>
  <c r="L45516" i="13" s="1"/>
  <c r="K45517" i="13"/>
  <c r="L45517" i="13" s="1"/>
  <c r="K45518" i="13"/>
  <c r="L45518" i="13" s="1"/>
  <c r="K45519" i="13"/>
  <c r="L45519" i="13" s="1"/>
  <c r="K45520" i="13"/>
  <c r="L45520" i="13" s="1"/>
  <c r="K45521" i="13"/>
  <c r="L45521" i="13" s="1"/>
  <c r="K45522" i="13"/>
  <c r="L45522" i="13" s="1"/>
  <c r="K45523" i="13"/>
  <c r="L45523" i="13" s="1"/>
  <c r="K45524" i="13"/>
  <c r="L45524" i="13" s="1"/>
  <c r="K45525" i="13"/>
  <c r="L45525" i="13" s="1"/>
  <c r="K45526" i="13"/>
  <c r="L45526" i="13" s="1"/>
  <c r="K45527" i="13"/>
  <c r="L45527" i="13" s="1"/>
  <c r="K45528" i="13"/>
  <c r="L45528" i="13" s="1"/>
  <c r="K45529" i="13"/>
  <c r="L45529" i="13" s="1"/>
  <c r="K45530" i="13"/>
  <c r="L45530" i="13" s="1"/>
  <c r="K45531" i="13"/>
  <c r="L45531" i="13" s="1"/>
  <c r="K45532" i="13"/>
  <c r="L45532" i="13" s="1"/>
  <c r="K45533" i="13"/>
  <c r="L45533" i="13" s="1"/>
  <c r="K45534" i="13"/>
  <c r="L45534" i="13" s="1"/>
  <c r="K45535" i="13"/>
  <c r="L45535" i="13" s="1"/>
  <c r="K45536" i="13"/>
  <c r="L45536" i="13" s="1"/>
  <c r="K45537" i="13"/>
  <c r="L45537" i="13" s="1"/>
  <c r="K45538" i="13"/>
  <c r="L45538" i="13" s="1"/>
  <c r="K45539" i="13"/>
  <c r="L45539" i="13" s="1"/>
  <c r="K45540" i="13"/>
  <c r="L45540" i="13" s="1"/>
  <c r="K45541" i="13"/>
  <c r="L45541" i="13" s="1"/>
  <c r="K45542" i="13"/>
  <c r="L45542" i="13" s="1"/>
  <c r="K45543" i="13"/>
  <c r="L45543" i="13" s="1"/>
  <c r="K45544" i="13"/>
  <c r="L45544" i="13" s="1"/>
  <c r="K45545" i="13"/>
  <c r="L45545" i="13" s="1"/>
  <c r="K45546" i="13"/>
  <c r="L45546" i="13" s="1"/>
  <c r="K45547" i="13"/>
  <c r="L45547" i="13" s="1"/>
  <c r="K45548" i="13"/>
  <c r="L45548" i="13" s="1"/>
  <c r="K45549" i="13"/>
  <c r="L45549" i="13" s="1"/>
  <c r="K45550" i="13"/>
  <c r="L45550" i="13" s="1"/>
  <c r="K45551" i="13"/>
  <c r="L45551" i="13" s="1"/>
  <c r="K45552" i="13"/>
  <c r="L45552" i="13" s="1"/>
  <c r="K45553" i="13"/>
  <c r="L45553" i="13" s="1"/>
  <c r="K45554" i="13"/>
  <c r="L45554" i="13" s="1"/>
  <c r="K45555" i="13"/>
  <c r="L45555" i="13" s="1"/>
  <c r="K45556" i="13"/>
  <c r="L45556" i="13" s="1"/>
  <c r="K45557" i="13"/>
  <c r="L45557" i="13" s="1"/>
  <c r="K45558" i="13"/>
  <c r="L45558" i="13" s="1"/>
  <c r="K45559" i="13"/>
  <c r="L45559" i="13" s="1"/>
  <c r="K45560" i="13"/>
  <c r="L45560" i="13" s="1"/>
  <c r="K45561" i="13"/>
  <c r="L45561" i="13" s="1"/>
  <c r="K45562" i="13"/>
  <c r="L45562" i="13" s="1"/>
  <c r="K45563" i="13"/>
  <c r="L45563" i="13" s="1"/>
  <c r="K45564" i="13"/>
  <c r="L45564" i="13" s="1"/>
  <c r="K45565" i="13"/>
  <c r="L45565" i="13" s="1"/>
  <c r="K45566" i="13"/>
  <c r="L45566" i="13" s="1"/>
  <c r="K45567" i="13"/>
  <c r="L45567" i="13" s="1"/>
  <c r="K45568" i="13"/>
  <c r="L45568" i="13" s="1"/>
  <c r="K45569" i="13"/>
  <c r="L45569" i="13" s="1"/>
  <c r="K45570" i="13"/>
  <c r="L45570" i="13" s="1"/>
  <c r="K45571" i="13"/>
  <c r="L45571" i="13" s="1"/>
  <c r="K45572" i="13"/>
  <c r="L45572" i="13" s="1"/>
  <c r="K45573" i="13"/>
  <c r="L45573" i="13" s="1"/>
  <c r="K45574" i="13"/>
  <c r="L45574" i="13" s="1"/>
  <c r="K45575" i="13"/>
  <c r="L45575" i="13" s="1"/>
  <c r="K45576" i="13"/>
  <c r="L45576" i="13" s="1"/>
  <c r="K45577" i="13"/>
  <c r="L45577" i="13" s="1"/>
  <c r="K45578" i="13"/>
  <c r="L45578" i="13" s="1"/>
  <c r="K45579" i="13"/>
  <c r="L45579" i="13" s="1"/>
  <c r="K45580" i="13"/>
  <c r="L45580" i="13" s="1"/>
  <c r="K45581" i="13"/>
  <c r="L45581" i="13" s="1"/>
  <c r="K45582" i="13"/>
  <c r="L45582" i="13" s="1"/>
  <c r="K45583" i="13"/>
  <c r="L45583" i="13" s="1"/>
  <c r="K45584" i="13"/>
  <c r="L45584" i="13" s="1"/>
  <c r="K45585" i="13"/>
  <c r="L45585" i="13" s="1"/>
  <c r="K45586" i="13"/>
  <c r="L45586" i="13" s="1"/>
  <c r="K45587" i="13"/>
  <c r="L45587" i="13" s="1"/>
  <c r="K45588" i="13"/>
  <c r="L45588" i="13" s="1"/>
  <c r="K45589" i="13"/>
  <c r="L45589" i="13" s="1"/>
  <c r="K45590" i="13"/>
  <c r="L45590" i="13" s="1"/>
  <c r="K45591" i="13"/>
  <c r="L45591" i="13" s="1"/>
  <c r="K45592" i="13"/>
  <c r="L45592" i="13" s="1"/>
  <c r="K45593" i="13"/>
  <c r="L45593" i="13" s="1"/>
  <c r="K45594" i="13"/>
  <c r="L45594" i="13" s="1"/>
  <c r="K45595" i="13"/>
  <c r="L45595" i="13" s="1"/>
  <c r="K45596" i="13"/>
  <c r="L45596" i="13" s="1"/>
  <c r="K45597" i="13"/>
  <c r="L45597" i="13" s="1"/>
  <c r="K45598" i="13"/>
  <c r="L45598" i="13" s="1"/>
  <c r="K45599" i="13"/>
  <c r="L45599" i="13" s="1"/>
  <c r="K45600" i="13"/>
  <c r="L45600" i="13" s="1"/>
  <c r="K45601" i="13"/>
  <c r="L45601" i="13" s="1"/>
  <c r="K45602" i="13"/>
  <c r="L45602" i="13" s="1"/>
  <c r="K45603" i="13"/>
  <c r="L45603" i="13" s="1"/>
  <c r="K45604" i="13"/>
  <c r="L45604" i="13" s="1"/>
  <c r="K45605" i="13"/>
  <c r="L45605" i="13" s="1"/>
  <c r="K45606" i="13"/>
  <c r="L45606" i="13" s="1"/>
  <c r="K45607" i="13"/>
  <c r="L45607" i="13" s="1"/>
  <c r="K45608" i="13"/>
  <c r="L45608" i="13" s="1"/>
  <c r="K45609" i="13"/>
  <c r="L45609" i="13" s="1"/>
  <c r="K45610" i="13"/>
  <c r="L45610" i="13" s="1"/>
  <c r="K45611" i="13"/>
  <c r="L45611" i="13" s="1"/>
  <c r="K45612" i="13"/>
  <c r="L45612" i="13" s="1"/>
  <c r="K45613" i="13"/>
  <c r="L45613" i="13" s="1"/>
  <c r="K45614" i="13"/>
  <c r="L45614" i="13" s="1"/>
  <c r="K45615" i="13"/>
  <c r="L45615" i="13" s="1"/>
  <c r="K45616" i="13"/>
  <c r="L45616" i="13" s="1"/>
  <c r="K45617" i="13"/>
  <c r="L45617" i="13" s="1"/>
  <c r="K45618" i="13"/>
  <c r="L45618" i="13" s="1"/>
  <c r="K45619" i="13"/>
  <c r="L45619" i="13" s="1"/>
  <c r="K45620" i="13"/>
  <c r="L45620" i="13" s="1"/>
  <c r="K45621" i="13"/>
  <c r="L45621" i="13" s="1"/>
  <c r="K45622" i="13"/>
  <c r="L45622" i="13" s="1"/>
  <c r="K45623" i="13"/>
  <c r="L45623" i="13" s="1"/>
  <c r="K45624" i="13"/>
  <c r="L45624" i="13" s="1"/>
  <c r="K45625" i="13"/>
  <c r="L45625" i="13" s="1"/>
  <c r="K45626" i="13"/>
  <c r="L45626" i="13" s="1"/>
  <c r="K45627" i="13"/>
  <c r="L45627" i="13" s="1"/>
  <c r="K45628" i="13"/>
  <c r="L45628" i="13" s="1"/>
  <c r="K45629" i="13"/>
  <c r="L45629" i="13" s="1"/>
  <c r="K45630" i="13"/>
  <c r="L45630" i="13" s="1"/>
  <c r="K45631" i="13"/>
  <c r="L45631" i="13" s="1"/>
  <c r="K45632" i="13"/>
  <c r="L45632" i="13" s="1"/>
  <c r="K45633" i="13"/>
  <c r="L45633" i="13" s="1"/>
  <c r="K45634" i="13"/>
  <c r="L45634" i="13" s="1"/>
  <c r="K45635" i="13"/>
  <c r="L45635" i="13" s="1"/>
  <c r="K45636" i="13"/>
  <c r="L45636" i="13" s="1"/>
  <c r="K45637" i="13"/>
  <c r="L45637" i="13" s="1"/>
  <c r="K45638" i="13"/>
  <c r="L45638" i="13" s="1"/>
  <c r="K45639" i="13"/>
  <c r="L45639" i="13" s="1"/>
  <c r="K45640" i="13"/>
  <c r="L45640" i="13" s="1"/>
  <c r="K45641" i="13"/>
  <c r="L45641" i="13" s="1"/>
  <c r="K45642" i="13"/>
  <c r="L45642" i="13" s="1"/>
  <c r="K45643" i="13"/>
  <c r="L45643" i="13" s="1"/>
  <c r="K45644" i="13"/>
  <c r="L45644" i="13" s="1"/>
  <c r="K45645" i="13"/>
  <c r="L45645" i="13" s="1"/>
  <c r="K45646" i="13"/>
  <c r="L45646" i="13" s="1"/>
  <c r="K45647" i="13"/>
  <c r="L45647" i="13" s="1"/>
  <c r="K45648" i="13"/>
  <c r="L45648" i="13" s="1"/>
  <c r="K45649" i="13"/>
  <c r="L45649" i="13" s="1"/>
  <c r="K45650" i="13"/>
  <c r="L45650" i="13" s="1"/>
  <c r="K45651" i="13"/>
  <c r="L45651" i="13" s="1"/>
  <c r="K45652" i="13"/>
  <c r="L45652" i="13" s="1"/>
  <c r="K45653" i="13"/>
  <c r="L45653" i="13" s="1"/>
  <c r="K45654" i="13"/>
  <c r="L45654" i="13" s="1"/>
  <c r="K45655" i="13"/>
  <c r="L45655" i="13" s="1"/>
  <c r="K45656" i="13"/>
  <c r="L45656" i="13" s="1"/>
  <c r="K45657" i="13"/>
  <c r="L45657" i="13" s="1"/>
  <c r="K45658" i="13"/>
  <c r="L45658" i="13" s="1"/>
  <c r="K45659" i="13"/>
  <c r="L45659" i="13" s="1"/>
  <c r="K45660" i="13"/>
  <c r="L45660" i="13" s="1"/>
  <c r="K45661" i="13"/>
  <c r="L45661" i="13" s="1"/>
  <c r="K45662" i="13"/>
  <c r="L45662" i="13" s="1"/>
  <c r="K45663" i="13"/>
  <c r="L45663" i="13" s="1"/>
  <c r="K45664" i="13"/>
  <c r="L45664" i="13" s="1"/>
  <c r="K45665" i="13"/>
  <c r="L45665" i="13" s="1"/>
  <c r="K45666" i="13"/>
  <c r="L45666" i="13" s="1"/>
  <c r="K45667" i="13"/>
  <c r="L45667" i="13" s="1"/>
  <c r="K45668" i="13"/>
  <c r="L45668" i="13" s="1"/>
  <c r="K45669" i="13"/>
  <c r="L45669" i="13" s="1"/>
  <c r="K45670" i="13"/>
  <c r="L45670" i="13" s="1"/>
  <c r="K45671" i="13"/>
  <c r="L45671" i="13" s="1"/>
  <c r="K45672" i="13"/>
  <c r="L45672" i="13" s="1"/>
  <c r="K45673" i="13"/>
  <c r="L45673" i="13" s="1"/>
  <c r="K45674" i="13"/>
  <c r="L45674" i="13" s="1"/>
  <c r="K45675" i="13"/>
  <c r="L45675" i="13" s="1"/>
  <c r="K45676" i="13"/>
  <c r="L45676" i="13" s="1"/>
  <c r="K45677" i="13"/>
  <c r="L45677" i="13" s="1"/>
  <c r="K45678" i="13"/>
  <c r="L45678" i="13" s="1"/>
  <c r="K45679" i="13"/>
  <c r="L45679" i="13" s="1"/>
  <c r="K45680" i="13"/>
  <c r="L45680" i="13" s="1"/>
  <c r="K45681" i="13"/>
  <c r="L45681" i="13" s="1"/>
  <c r="K45682" i="13"/>
  <c r="L45682" i="13" s="1"/>
  <c r="K45683" i="13"/>
  <c r="L45683" i="13" s="1"/>
  <c r="K45684" i="13"/>
  <c r="L45684" i="13" s="1"/>
  <c r="K45685" i="13"/>
  <c r="L45685" i="13" s="1"/>
  <c r="K45686" i="13"/>
  <c r="L45686" i="13" s="1"/>
  <c r="K45687" i="13"/>
  <c r="L45687" i="13" s="1"/>
  <c r="K45688" i="13"/>
  <c r="L45688" i="13" s="1"/>
  <c r="K45689" i="13"/>
  <c r="L45689" i="13" s="1"/>
  <c r="K45690" i="13"/>
  <c r="L45690" i="13" s="1"/>
  <c r="K45691" i="13"/>
  <c r="L45691" i="13" s="1"/>
  <c r="K45692" i="13"/>
  <c r="L45692" i="13" s="1"/>
  <c r="K45693" i="13"/>
  <c r="L45693" i="13" s="1"/>
  <c r="K45694" i="13"/>
  <c r="L45694" i="13" s="1"/>
  <c r="K45695" i="13"/>
  <c r="L45695" i="13" s="1"/>
  <c r="K45696" i="13"/>
  <c r="L45696" i="13" s="1"/>
  <c r="K45697" i="13"/>
  <c r="L45697" i="13" s="1"/>
  <c r="K45698" i="13"/>
  <c r="L45698" i="13" s="1"/>
  <c r="K45699" i="13"/>
  <c r="L45699" i="13" s="1"/>
  <c r="K45700" i="13"/>
  <c r="L45700" i="13" s="1"/>
  <c r="K45701" i="13"/>
  <c r="L45701" i="13" s="1"/>
  <c r="K45702" i="13"/>
  <c r="L45702" i="13" s="1"/>
  <c r="K45703" i="13"/>
  <c r="L45703" i="13" s="1"/>
  <c r="K45704" i="13"/>
  <c r="L45704" i="13" s="1"/>
  <c r="K45705" i="13"/>
  <c r="L45705" i="13" s="1"/>
  <c r="K45706" i="13"/>
  <c r="L45706" i="13" s="1"/>
  <c r="K45707" i="13"/>
  <c r="L45707" i="13" s="1"/>
  <c r="K45708" i="13"/>
  <c r="L45708" i="13" s="1"/>
  <c r="K45709" i="13"/>
  <c r="L45709" i="13" s="1"/>
  <c r="K45710" i="13"/>
  <c r="L45710" i="13" s="1"/>
  <c r="K45711" i="13"/>
  <c r="L45711" i="13" s="1"/>
  <c r="K45712" i="13"/>
  <c r="L45712" i="13" s="1"/>
  <c r="K45713" i="13"/>
  <c r="L45713" i="13" s="1"/>
  <c r="K45714" i="13"/>
  <c r="L45714" i="13" s="1"/>
  <c r="K45715" i="13"/>
  <c r="L45715" i="13" s="1"/>
  <c r="K45716" i="13"/>
  <c r="L45716" i="13" s="1"/>
  <c r="K45717" i="13"/>
  <c r="L45717" i="13" s="1"/>
  <c r="K45718" i="13"/>
  <c r="L45718" i="13" s="1"/>
  <c r="K45719" i="13"/>
  <c r="L45719" i="13" s="1"/>
  <c r="K45720" i="13"/>
  <c r="L45720" i="13" s="1"/>
  <c r="K45721" i="13"/>
  <c r="L45721" i="13" s="1"/>
  <c r="K45722" i="13"/>
  <c r="L45722" i="13" s="1"/>
  <c r="K45723" i="13"/>
  <c r="L45723" i="13" s="1"/>
  <c r="K45724" i="13"/>
  <c r="L45724" i="13" s="1"/>
  <c r="K45725" i="13"/>
  <c r="L45725" i="13" s="1"/>
  <c r="K45726" i="13"/>
  <c r="L45726" i="13" s="1"/>
  <c r="K45727" i="13"/>
  <c r="L45727" i="13" s="1"/>
  <c r="K45728" i="13"/>
  <c r="L45728" i="13" s="1"/>
  <c r="K45729" i="13"/>
  <c r="L45729" i="13" s="1"/>
  <c r="K45730" i="13"/>
  <c r="L45730" i="13" s="1"/>
  <c r="K45731" i="13"/>
  <c r="L45731" i="13" s="1"/>
  <c r="K45732" i="13"/>
  <c r="L45732" i="13" s="1"/>
  <c r="K45733" i="13"/>
  <c r="L45733" i="13" s="1"/>
  <c r="K45734" i="13"/>
  <c r="L45734" i="13" s="1"/>
  <c r="K45735" i="13"/>
  <c r="L45735" i="13" s="1"/>
  <c r="K45736" i="13"/>
  <c r="L45736" i="13" s="1"/>
  <c r="K45737" i="13"/>
  <c r="L45737" i="13" s="1"/>
  <c r="K45738" i="13"/>
  <c r="L45738" i="13" s="1"/>
  <c r="K45739" i="13"/>
  <c r="L45739" i="13" s="1"/>
  <c r="K45740" i="13"/>
  <c r="L45740" i="13" s="1"/>
  <c r="K45741" i="13"/>
  <c r="L45741" i="13" s="1"/>
  <c r="K45742" i="13"/>
  <c r="L45742" i="13" s="1"/>
  <c r="K45743" i="13"/>
  <c r="L45743" i="13" s="1"/>
  <c r="K45744" i="13"/>
  <c r="L45744" i="13" s="1"/>
  <c r="K45745" i="13"/>
  <c r="L45745" i="13" s="1"/>
  <c r="K45746" i="13"/>
  <c r="L45746" i="13" s="1"/>
  <c r="K45747" i="13"/>
  <c r="L45747" i="13" s="1"/>
  <c r="K45748" i="13"/>
  <c r="L45748" i="13" s="1"/>
  <c r="K45749" i="13"/>
  <c r="L45749" i="13" s="1"/>
  <c r="K45750" i="13"/>
  <c r="L45750" i="13" s="1"/>
  <c r="K45751" i="13"/>
  <c r="L45751" i="13" s="1"/>
  <c r="K45752" i="13"/>
  <c r="L45752" i="13" s="1"/>
  <c r="K45753" i="13"/>
  <c r="L45753" i="13" s="1"/>
  <c r="K45754" i="13"/>
  <c r="L45754" i="13" s="1"/>
  <c r="K45755" i="13"/>
  <c r="L45755" i="13" s="1"/>
  <c r="K45756" i="13"/>
  <c r="L45756" i="13" s="1"/>
  <c r="K45757" i="13"/>
  <c r="L45757" i="13" s="1"/>
  <c r="K45758" i="13"/>
  <c r="L45758" i="13" s="1"/>
  <c r="K45759" i="13"/>
  <c r="L45759" i="13" s="1"/>
  <c r="K45760" i="13"/>
  <c r="L45760" i="13" s="1"/>
  <c r="K45761" i="13"/>
  <c r="L45761" i="13" s="1"/>
  <c r="K45762" i="13"/>
  <c r="L45762" i="13" s="1"/>
  <c r="K45763" i="13"/>
  <c r="L45763" i="13" s="1"/>
  <c r="K45764" i="13"/>
  <c r="L45764" i="13" s="1"/>
  <c r="K45765" i="13"/>
  <c r="L45765" i="13" s="1"/>
  <c r="K45766" i="13"/>
  <c r="L45766" i="13" s="1"/>
  <c r="K45767" i="13"/>
  <c r="L45767" i="13" s="1"/>
  <c r="K45768" i="13"/>
  <c r="L45768" i="13" s="1"/>
  <c r="K45769" i="13"/>
  <c r="L45769" i="13" s="1"/>
  <c r="K45770" i="13"/>
  <c r="L45770" i="13" s="1"/>
  <c r="K45771" i="13"/>
  <c r="L45771" i="13" s="1"/>
  <c r="K45772" i="13"/>
  <c r="L45772" i="13" s="1"/>
  <c r="K45773" i="13"/>
  <c r="L45773" i="13" s="1"/>
  <c r="K45774" i="13"/>
  <c r="L45774" i="13" s="1"/>
  <c r="K45775" i="13"/>
  <c r="L45775" i="13" s="1"/>
  <c r="K45776" i="13"/>
  <c r="L45776" i="13" s="1"/>
  <c r="K45777" i="13"/>
  <c r="L45777" i="13" s="1"/>
  <c r="K45778" i="13"/>
  <c r="L45778" i="13" s="1"/>
  <c r="K45779" i="13"/>
  <c r="L45779" i="13" s="1"/>
  <c r="K45780" i="13"/>
  <c r="L45780" i="13" s="1"/>
  <c r="K45781" i="13"/>
  <c r="L45781" i="13" s="1"/>
  <c r="K45782" i="13"/>
  <c r="L45782" i="13" s="1"/>
  <c r="K45783" i="13"/>
  <c r="L45783" i="13" s="1"/>
  <c r="K45784" i="13"/>
  <c r="L45784" i="13" s="1"/>
  <c r="K45785" i="13"/>
  <c r="L45785" i="13" s="1"/>
  <c r="K45786" i="13"/>
  <c r="L45786" i="13" s="1"/>
  <c r="K45787" i="13"/>
  <c r="L45787" i="13" s="1"/>
  <c r="K45788" i="13"/>
  <c r="L45788" i="13" s="1"/>
  <c r="K45789" i="13"/>
  <c r="L45789" i="13" s="1"/>
  <c r="K45790" i="13"/>
  <c r="L45790" i="13" s="1"/>
  <c r="K45791" i="13"/>
  <c r="L45791" i="13" s="1"/>
  <c r="K45792" i="13"/>
  <c r="L45792" i="13" s="1"/>
  <c r="K45793" i="13"/>
  <c r="L45793" i="13" s="1"/>
  <c r="K45794" i="13"/>
  <c r="L45794" i="13" s="1"/>
  <c r="K45795" i="13"/>
  <c r="L45795" i="13" s="1"/>
  <c r="K45796" i="13"/>
  <c r="L45796" i="13" s="1"/>
  <c r="K45797" i="13"/>
  <c r="L45797" i="13" s="1"/>
  <c r="K45798" i="13"/>
  <c r="L45798" i="13" s="1"/>
  <c r="K45799" i="13"/>
  <c r="L45799" i="13" s="1"/>
  <c r="K45800" i="13"/>
  <c r="L45800" i="13" s="1"/>
  <c r="K45801" i="13"/>
  <c r="L45801" i="13" s="1"/>
  <c r="K45802" i="13"/>
  <c r="L45802" i="13" s="1"/>
  <c r="K45803" i="13"/>
  <c r="L45803" i="13" s="1"/>
  <c r="K45804" i="13"/>
  <c r="L45804" i="13" s="1"/>
  <c r="K45805" i="13"/>
  <c r="L45805" i="13" s="1"/>
  <c r="K45806" i="13"/>
  <c r="L45806" i="13" s="1"/>
  <c r="K45807" i="13"/>
  <c r="L45807" i="13" s="1"/>
  <c r="K45808" i="13"/>
  <c r="L45808" i="13" s="1"/>
  <c r="K45809" i="13"/>
  <c r="L45809" i="13" s="1"/>
  <c r="K45810" i="13"/>
  <c r="L45810" i="13" s="1"/>
  <c r="K45811" i="13"/>
  <c r="L45811" i="13" s="1"/>
  <c r="K45812" i="13"/>
  <c r="L45812" i="13" s="1"/>
  <c r="K45813" i="13"/>
  <c r="L45813" i="13" s="1"/>
  <c r="K45814" i="13"/>
  <c r="L45814" i="13" s="1"/>
  <c r="K45815" i="13"/>
  <c r="L45815" i="13" s="1"/>
  <c r="K45816" i="13"/>
  <c r="L45816" i="13" s="1"/>
  <c r="K45817" i="13"/>
  <c r="L45817" i="13" s="1"/>
  <c r="K45818" i="13"/>
  <c r="L45818" i="13" s="1"/>
  <c r="K45819" i="13"/>
  <c r="L45819" i="13" s="1"/>
  <c r="K45820" i="13"/>
  <c r="L45820" i="13" s="1"/>
  <c r="K45821" i="13"/>
  <c r="L45821" i="13" s="1"/>
  <c r="K45822" i="13"/>
  <c r="L45822" i="13" s="1"/>
  <c r="K45823" i="13"/>
  <c r="L45823" i="13" s="1"/>
  <c r="K45824" i="13"/>
  <c r="L45824" i="13" s="1"/>
  <c r="K45825" i="13"/>
  <c r="L45825" i="13" s="1"/>
  <c r="K45826" i="13"/>
  <c r="L45826" i="13" s="1"/>
  <c r="K45827" i="13"/>
  <c r="L45827" i="13" s="1"/>
  <c r="K45828" i="13"/>
  <c r="L45828" i="13" s="1"/>
  <c r="K45829" i="13"/>
  <c r="L45829" i="13" s="1"/>
  <c r="K45830" i="13"/>
  <c r="L45830" i="13" s="1"/>
  <c r="K45831" i="13"/>
  <c r="L45831" i="13" s="1"/>
  <c r="K45832" i="13"/>
  <c r="L45832" i="13" s="1"/>
  <c r="K45833" i="13"/>
  <c r="L45833" i="13" s="1"/>
  <c r="K45834" i="13"/>
  <c r="L45834" i="13" s="1"/>
  <c r="K45835" i="13"/>
  <c r="L45835" i="13" s="1"/>
  <c r="K45836" i="13"/>
  <c r="L45836" i="13" s="1"/>
  <c r="K45837" i="13"/>
  <c r="L45837" i="13" s="1"/>
  <c r="K45838" i="13"/>
  <c r="L45838" i="13" s="1"/>
  <c r="K45839" i="13"/>
  <c r="L45839" i="13" s="1"/>
  <c r="K45840" i="13"/>
  <c r="L45840" i="13" s="1"/>
  <c r="K45841" i="13"/>
  <c r="L45841" i="13" s="1"/>
  <c r="K45842" i="13"/>
  <c r="L45842" i="13" s="1"/>
  <c r="K45843" i="13"/>
  <c r="L45843" i="13" s="1"/>
  <c r="K45844" i="13"/>
  <c r="L45844" i="13" s="1"/>
  <c r="K45845" i="13"/>
  <c r="L45845" i="13" s="1"/>
  <c r="K45846" i="13"/>
  <c r="L45846" i="13" s="1"/>
  <c r="K45847" i="13"/>
  <c r="L45847" i="13" s="1"/>
  <c r="K45848" i="13"/>
  <c r="L45848" i="13" s="1"/>
  <c r="K45849" i="13"/>
  <c r="L45849" i="13" s="1"/>
  <c r="K45850" i="13"/>
  <c r="L45850" i="13" s="1"/>
  <c r="K45851" i="13"/>
  <c r="L45851" i="13" s="1"/>
  <c r="K45852" i="13"/>
  <c r="L45852" i="13" s="1"/>
  <c r="K45853" i="13"/>
  <c r="L45853" i="13" s="1"/>
  <c r="K45854" i="13"/>
  <c r="L45854" i="13" s="1"/>
  <c r="K45855" i="13"/>
  <c r="L45855" i="13" s="1"/>
  <c r="K45856" i="13"/>
  <c r="L45856" i="13" s="1"/>
  <c r="K45857" i="13"/>
  <c r="L45857" i="13" s="1"/>
  <c r="K45858" i="13"/>
  <c r="L45858" i="13" s="1"/>
  <c r="K45859" i="13"/>
  <c r="L45859" i="13" s="1"/>
  <c r="K45860" i="13"/>
  <c r="L45860" i="13" s="1"/>
  <c r="K45861" i="13"/>
  <c r="L45861" i="13" s="1"/>
  <c r="K45862" i="13"/>
  <c r="L45862" i="13" s="1"/>
  <c r="K45863" i="13"/>
  <c r="L45863" i="13" s="1"/>
  <c r="K45864" i="13"/>
  <c r="L45864" i="13" s="1"/>
  <c r="K45865" i="13"/>
  <c r="L45865" i="13" s="1"/>
  <c r="K45866" i="13"/>
  <c r="L45866" i="13" s="1"/>
  <c r="K45867" i="13"/>
  <c r="L45867" i="13" s="1"/>
  <c r="K45868" i="13"/>
  <c r="L45868" i="13" s="1"/>
  <c r="K45869" i="13"/>
  <c r="L45869" i="13" s="1"/>
  <c r="K45870" i="13"/>
  <c r="L45870" i="13" s="1"/>
  <c r="K45871" i="13"/>
  <c r="L45871" i="13" s="1"/>
  <c r="K45872" i="13"/>
  <c r="L45872" i="13" s="1"/>
  <c r="K45873" i="13"/>
  <c r="L45873" i="13" s="1"/>
  <c r="K45874" i="13"/>
  <c r="L45874" i="13" s="1"/>
  <c r="K45875" i="13"/>
  <c r="L45875" i="13" s="1"/>
  <c r="K45876" i="13"/>
  <c r="L45876" i="13" s="1"/>
  <c r="K45877" i="13"/>
  <c r="L45877" i="13" s="1"/>
  <c r="K45878" i="13"/>
  <c r="L45878" i="13" s="1"/>
  <c r="K45879" i="13"/>
  <c r="L45879" i="13" s="1"/>
  <c r="K45880" i="13"/>
  <c r="L45880" i="13" s="1"/>
  <c r="K45881" i="13"/>
  <c r="L45881" i="13" s="1"/>
  <c r="K45882" i="13"/>
  <c r="L45882" i="13" s="1"/>
  <c r="K45883" i="13"/>
  <c r="L45883" i="13" s="1"/>
  <c r="K45884" i="13"/>
  <c r="L45884" i="13" s="1"/>
  <c r="K45885" i="13"/>
  <c r="L45885" i="13" s="1"/>
  <c r="K45886" i="13"/>
  <c r="L45886" i="13" s="1"/>
  <c r="K45887" i="13"/>
  <c r="L45887" i="13" s="1"/>
  <c r="K45888" i="13"/>
  <c r="L45888" i="13" s="1"/>
  <c r="K45889" i="13"/>
  <c r="L45889" i="13" s="1"/>
  <c r="K45890" i="13"/>
  <c r="L45890" i="13" s="1"/>
  <c r="K45891" i="13"/>
  <c r="L45891" i="13" s="1"/>
  <c r="K45892" i="13"/>
  <c r="L45892" i="13" s="1"/>
  <c r="K45893" i="13"/>
  <c r="L45893" i="13" s="1"/>
  <c r="K45894" i="13"/>
  <c r="L45894" i="13" s="1"/>
  <c r="K45895" i="13"/>
  <c r="L45895" i="13" s="1"/>
  <c r="K45896" i="13"/>
  <c r="L45896" i="13" s="1"/>
  <c r="K45897" i="13"/>
  <c r="L45897" i="13" s="1"/>
  <c r="K45898" i="13"/>
  <c r="L45898" i="13" s="1"/>
  <c r="K45899" i="13"/>
  <c r="L45899" i="13" s="1"/>
  <c r="K45900" i="13"/>
  <c r="L45900" i="13" s="1"/>
  <c r="K45901" i="13"/>
  <c r="L45901" i="13" s="1"/>
  <c r="K45902" i="13"/>
  <c r="L45902" i="13" s="1"/>
  <c r="K45903" i="13"/>
  <c r="L45903" i="13" s="1"/>
  <c r="K45904" i="13"/>
  <c r="L45904" i="13" s="1"/>
  <c r="K45905" i="13"/>
  <c r="L45905" i="13" s="1"/>
  <c r="K45906" i="13"/>
  <c r="L45906" i="13" s="1"/>
  <c r="K45907" i="13"/>
  <c r="L45907" i="13" s="1"/>
  <c r="K45908" i="13"/>
  <c r="L45908" i="13" s="1"/>
  <c r="K45909" i="13"/>
  <c r="L45909" i="13" s="1"/>
  <c r="K45910" i="13"/>
  <c r="L45910" i="13" s="1"/>
  <c r="K45911" i="13"/>
  <c r="L45911" i="13" s="1"/>
  <c r="K45912" i="13"/>
  <c r="L45912" i="13" s="1"/>
  <c r="K45913" i="13"/>
  <c r="L45913" i="13" s="1"/>
  <c r="K45914" i="13"/>
  <c r="L45914" i="13" s="1"/>
  <c r="K45915" i="13"/>
  <c r="L45915" i="13" s="1"/>
  <c r="K45916" i="13"/>
  <c r="L45916" i="13" s="1"/>
  <c r="K45917" i="13"/>
  <c r="L45917" i="13" s="1"/>
  <c r="K45918" i="13"/>
  <c r="L45918" i="13" s="1"/>
  <c r="K45919" i="13"/>
  <c r="L45919" i="13" s="1"/>
  <c r="K45920" i="13"/>
  <c r="L45920" i="13" s="1"/>
  <c r="K45921" i="13"/>
  <c r="L45921" i="13" s="1"/>
  <c r="K45922" i="13"/>
  <c r="L45922" i="13" s="1"/>
  <c r="K45923" i="13"/>
  <c r="L45923" i="13" s="1"/>
  <c r="K45924" i="13"/>
  <c r="L45924" i="13" s="1"/>
  <c r="K45925" i="13"/>
  <c r="L45925" i="13" s="1"/>
  <c r="K45926" i="13"/>
  <c r="L45926" i="13" s="1"/>
  <c r="K45927" i="13"/>
  <c r="L45927" i="13" s="1"/>
  <c r="K45928" i="13"/>
  <c r="L45928" i="13" s="1"/>
  <c r="K45929" i="13"/>
  <c r="L45929" i="13" s="1"/>
  <c r="K45930" i="13"/>
  <c r="L45930" i="13" s="1"/>
  <c r="K45931" i="13"/>
  <c r="L45931" i="13" s="1"/>
  <c r="K45932" i="13"/>
  <c r="L45932" i="13" s="1"/>
  <c r="K45933" i="13"/>
  <c r="L45933" i="13" s="1"/>
  <c r="K45934" i="13"/>
  <c r="L45934" i="13" s="1"/>
  <c r="K45935" i="13"/>
  <c r="L45935" i="13" s="1"/>
  <c r="K45936" i="13"/>
  <c r="L45936" i="13" s="1"/>
  <c r="K45937" i="13"/>
  <c r="L45937" i="13" s="1"/>
  <c r="K45938" i="13"/>
  <c r="L45938" i="13" s="1"/>
  <c r="K45939" i="13"/>
  <c r="L45939" i="13" s="1"/>
  <c r="K45940" i="13"/>
  <c r="L45940" i="13" s="1"/>
  <c r="K45941" i="13"/>
  <c r="L45941" i="13" s="1"/>
  <c r="K45942" i="13"/>
  <c r="L45942" i="13" s="1"/>
  <c r="K45943" i="13"/>
  <c r="L45943" i="13" s="1"/>
  <c r="K45944" i="13"/>
  <c r="L45944" i="13" s="1"/>
  <c r="K45945" i="13"/>
  <c r="L45945" i="13" s="1"/>
  <c r="K45946" i="13"/>
  <c r="L45946" i="13" s="1"/>
  <c r="K45947" i="13"/>
  <c r="L45947" i="13" s="1"/>
  <c r="K45948" i="13"/>
  <c r="L45948" i="13" s="1"/>
  <c r="K45949" i="13"/>
  <c r="L45949" i="13" s="1"/>
  <c r="K45950" i="13"/>
  <c r="L45950" i="13" s="1"/>
  <c r="K45951" i="13"/>
  <c r="L45951" i="13" s="1"/>
  <c r="K45952" i="13"/>
  <c r="L45952" i="13" s="1"/>
  <c r="K45953" i="13"/>
  <c r="L45953" i="13" s="1"/>
  <c r="K45954" i="13"/>
  <c r="L45954" i="13" s="1"/>
  <c r="K45955" i="13"/>
  <c r="L45955" i="13" s="1"/>
  <c r="K45956" i="13"/>
  <c r="L45956" i="13" s="1"/>
  <c r="K45957" i="13"/>
  <c r="L45957" i="13" s="1"/>
  <c r="K45958" i="13"/>
  <c r="L45958" i="13" s="1"/>
  <c r="K45959" i="13"/>
  <c r="L45959" i="13" s="1"/>
  <c r="K45960" i="13"/>
  <c r="L45960" i="13" s="1"/>
  <c r="K45961" i="13"/>
  <c r="L45961" i="13" s="1"/>
  <c r="K45962" i="13"/>
  <c r="L45962" i="13" s="1"/>
  <c r="K45963" i="13"/>
  <c r="L45963" i="13" s="1"/>
  <c r="K45964" i="13"/>
  <c r="L45964" i="13" s="1"/>
  <c r="K45965" i="13"/>
  <c r="L45965" i="13" s="1"/>
  <c r="K45966" i="13"/>
  <c r="L45966" i="13" s="1"/>
  <c r="K45967" i="13"/>
  <c r="L45967" i="13" s="1"/>
  <c r="K45968" i="13"/>
  <c r="L45968" i="13" s="1"/>
  <c r="K45969" i="13"/>
  <c r="L45969" i="13" s="1"/>
  <c r="K45970" i="13"/>
  <c r="L45970" i="13" s="1"/>
  <c r="K45971" i="13"/>
  <c r="L45971" i="13" s="1"/>
  <c r="K45972" i="13"/>
  <c r="L45972" i="13" s="1"/>
  <c r="K45973" i="13"/>
  <c r="L45973" i="13" s="1"/>
  <c r="K45974" i="13"/>
  <c r="L45974" i="13" s="1"/>
  <c r="K45975" i="13"/>
  <c r="L45975" i="13" s="1"/>
  <c r="K45976" i="13"/>
  <c r="L45976" i="13" s="1"/>
  <c r="K45977" i="13"/>
  <c r="L45977" i="13" s="1"/>
  <c r="K45978" i="13"/>
  <c r="L45978" i="13" s="1"/>
  <c r="K45979" i="13"/>
  <c r="L45979" i="13" s="1"/>
  <c r="K45980" i="13"/>
  <c r="L45980" i="13" s="1"/>
  <c r="K45981" i="13"/>
  <c r="L45981" i="13" s="1"/>
  <c r="K45982" i="13"/>
  <c r="L45982" i="13" s="1"/>
  <c r="K45983" i="13"/>
  <c r="L45983" i="13" s="1"/>
  <c r="K45984" i="13"/>
  <c r="L45984" i="13" s="1"/>
  <c r="K45985" i="13"/>
  <c r="L45985" i="13" s="1"/>
  <c r="K45986" i="13"/>
  <c r="L45986" i="13" s="1"/>
  <c r="K45987" i="13"/>
  <c r="L45987" i="13" s="1"/>
  <c r="K45988" i="13"/>
  <c r="L45988" i="13" s="1"/>
  <c r="K45989" i="13"/>
  <c r="L45989" i="13" s="1"/>
  <c r="K45990" i="13"/>
  <c r="L45990" i="13" s="1"/>
  <c r="K45991" i="13"/>
  <c r="L45991" i="13" s="1"/>
  <c r="K45992" i="13"/>
  <c r="L45992" i="13" s="1"/>
  <c r="K45993" i="13"/>
  <c r="L45993" i="13" s="1"/>
  <c r="K45994" i="13"/>
  <c r="L45994" i="13" s="1"/>
  <c r="K45995" i="13"/>
  <c r="L45995" i="13" s="1"/>
  <c r="K45996" i="13"/>
  <c r="L45996" i="13" s="1"/>
  <c r="K45997" i="13"/>
  <c r="L45997" i="13" s="1"/>
  <c r="K45998" i="13"/>
  <c r="L45998" i="13" s="1"/>
  <c r="K45999" i="13"/>
  <c r="L45999" i="13" s="1"/>
  <c r="K46000" i="13"/>
  <c r="L46000" i="13" s="1"/>
  <c r="K46001" i="13"/>
  <c r="L46001" i="13" s="1"/>
  <c r="K46002" i="13"/>
  <c r="L46002" i="13" s="1"/>
  <c r="K46003" i="13"/>
  <c r="L46003" i="13" s="1"/>
  <c r="K46004" i="13"/>
  <c r="L46004" i="13" s="1"/>
  <c r="K46005" i="13"/>
  <c r="L46005" i="13" s="1"/>
  <c r="K46006" i="13"/>
  <c r="L46006" i="13" s="1"/>
  <c r="K46007" i="13"/>
  <c r="L46007" i="13" s="1"/>
  <c r="K46008" i="13"/>
  <c r="L46008" i="13" s="1"/>
  <c r="K46009" i="13"/>
  <c r="L46009" i="13" s="1"/>
  <c r="K46010" i="13"/>
  <c r="L46010" i="13" s="1"/>
  <c r="K46011" i="13"/>
  <c r="L46011" i="13" s="1"/>
  <c r="K46012" i="13"/>
  <c r="L46012" i="13" s="1"/>
  <c r="K46013" i="13"/>
  <c r="L46013" i="13" s="1"/>
  <c r="K46014" i="13"/>
  <c r="L46014" i="13" s="1"/>
  <c r="K46015" i="13"/>
  <c r="L46015" i="13" s="1"/>
  <c r="K46016" i="13"/>
  <c r="L46016" i="13" s="1"/>
  <c r="K46017" i="13"/>
  <c r="L46017" i="13" s="1"/>
  <c r="K46018" i="13"/>
  <c r="L46018" i="13" s="1"/>
  <c r="K46019" i="13"/>
  <c r="L46019" i="13" s="1"/>
  <c r="K46020" i="13"/>
  <c r="L46020" i="13" s="1"/>
  <c r="K46021" i="13"/>
  <c r="L46021" i="13" s="1"/>
  <c r="K46022" i="13"/>
  <c r="L46022" i="13" s="1"/>
  <c r="K46023" i="13"/>
  <c r="L46023" i="13" s="1"/>
  <c r="K46024" i="13"/>
  <c r="L46024" i="13" s="1"/>
  <c r="K46025" i="13"/>
  <c r="L46025" i="13" s="1"/>
  <c r="K46026" i="13"/>
  <c r="L46026" i="13" s="1"/>
  <c r="K46027" i="13"/>
  <c r="L46027" i="13" s="1"/>
  <c r="K46028" i="13"/>
  <c r="L46028" i="13" s="1"/>
  <c r="K46029" i="13"/>
  <c r="L46029" i="13" s="1"/>
  <c r="K46030" i="13"/>
  <c r="L46030" i="13" s="1"/>
  <c r="K46031" i="13"/>
  <c r="L46031" i="13" s="1"/>
  <c r="K46032" i="13"/>
  <c r="L46032" i="13" s="1"/>
  <c r="K46033" i="13"/>
  <c r="L46033" i="13" s="1"/>
  <c r="K46034" i="13"/>
  <c r="L46034" i="13" s="1"/>
  <c r="K46035" i="13"/>
  <c r="L46035" i="13" s="1"/>
  <c r="K46036" i="13"/>
  <c r="L46036" i="13" s="1"/>
  <c r="K46037" i="13"/>
  <c r="L46037" i="13" s="1"/>
  <c r="K46038" i="13"/>
  <c r="L46038" i="13" s="1"/>
  <c r="K46039" i="13"/>
  <c r="L46039" i="13" s="1"/>
  <c r="K46040" i="13"/>
  <c r="L46040" i="13" s="1"/>
  <c r="K46041" i="13"/>
  <c r="L46041" i="13" s="1"/>
  <c r="K46042" i="13"/>
  <c r="L46042" i="13" s="1"/>
  <c r="K46043" i="13"/>
  <c r="L46043" i="13" s="1"/>
  <c r="K46044" i="13"/>
  <c r="L46044" i="13" s="1"/>
  <c r="K46045" i="13"/>
  <c r="L46045" i="13" s="1"/>
  <c r="K46046" i="13"/>
  <c r="L46046" i="13" s="1"/>
  <c r="K46047" i="13"/>
  <c r="L46047" i="13" s="1"/>
  <c r="K46048" i="13"/>
  <c r="L46048" i="13" s="1"/>
  <c r="K46049" i="13"/>
  <c r="L46049" i="13" s="1"/>
  <c r="K46050" i="13"/>
  <c r="L46050" i="13" s="1"/>
  <c r="K46051" i="13"/>
  <c r="L46051" i="13" s="1"/>
  <c r="K46052" i="13"/>
  <c r="L46052" i="13" s="1"/>
  <c r="K46053" i="13"/>
  <c r="L46053" i="13" s="1"/>
  <c r="K46054" i="13"/>
  <c r="L46054" i="13" s="1"/>
  <c r="K46055" i="13"/>
  <c r="L46055" i="13" s="1"/>
  <c r="K46056" i="13"/>
  <c r="L46056" i="13" s="1"/>
  <c r="K46057" i="13"/>
  <c r="L46057" i="13" s="1"/>
  <c r="K46058" i="13"/>
  <c r="L46058" i="13" s="1"/>
  <c r="K46059" i="13"/>
  <c r="L46059" i="13" s="1"/>
  <c r="K46060" i="13"/>
  <c r="L46060" i="13" s="1"/>
  <c r="K46061" i="13"/>
  <c r="L46061" i="13" s="1"/>
  <c r="K46062" i="13"/>
  <c r="L46062" i="13" s="1"/>
  <c r="K46063" i="13"/>
  <c r="L46063" i="13" s="1"/>
  <c r="K46064" i="13"/>
  <c r="L46064" i="13" s="1"/>
  <c r="K46065" i="13"/>
  <c r="L46065" i="13" s="1"/>
  <c r="K46066" i="13"/>
  <c r="L46066" i="13" s="1"/>
  <c r="K46067" i="13"/>
  <c r="L46067" i="13" s="1"/>
  <c r="K46068" i="13"/>
  <c r="L46068" i="13" s="1"/>
  <c r="K46069" i="13"/>
  <c r="L46069" i="13" s="1"/>
  <c r="K46070" i="13"/>
  <c r="L46070" i="13" s="1"/>
  <c r="K46071" i="13"/>
  <c r="L46071" i="13" s="1"/>
  <c r="K46072" i="13"/>
  <c r="L46072" i="13" s="1"/>
  <c r="K46073" i="13"/>
  <c r="L46073" i="13" s="1"/>
  <c r="K46074" i="13"/>
  <c r="L46074" i="13" s="1"/>
  <c r="K46075" i="13"/>
  <c r="L46075" i="13" s="1"/>
  <c r="K46076" i="13"/>
  <c r="L46076" i="13" s="1"/>
  <c r="K46077" i="13"/>
  <c r="L46077" i="13" s="1"/>
  <c r="K46078" i="13"/>
  <c r="L46078" i="13" s="1"/>
  <c r="K46079" i="13"/>
  <c r="L46079" i="13" s="1"/>
  <c r="K46080" i="13"/>
  <c r="L46080" i="13" s="1"/>
  <c r="K46081" i="13"/>
  <c r="L46081" i="13" s="1"/>
  <c r="K46082" i="13"/>
  <c r="L46082" i="13" s="1"/>
  <c r="K46083" i="13"/>
  <c r="L46083" i="13" s="1"/>
  <c r="K46084" i="13"/>
  <c r="L46084" i="13" s="1"/>
  <c r="K46085" i="13"/>
  <c r="L46085" i="13" s="1"/>
  <c r="K46086" i="13"/>
  <c r="L46086" i="13" s="1"/>
  <c r="K46087" i="13"/>
  <c r="L46087" i="13" s="1"/>
  <c r="K46088" i="13"/>
  <c r="L46088" i="13" s="1"/>
  <c r="K46089" i="13"/>
  <c r="L46089" i="13" s="1"/>
  <c r="K46090" i="13"/>
  <c r="L46090" i="13" s="1"/>
  <c r="K46091" i="13"/>
  <c r="L46091" i="13" s="1"/>
  <c r="K46092" i="13"/>
  <c r="L46092" i="13" s="1"/>
  <c r="K46093" i="13"/>
  <c r="L46093" i="13" s="1"/>
  <c r="K46094" i="13"/>
  <c r="L46094" i="13" s="1"/>
  <c r="K46095" i="13"/>
  <c r="L46095" i="13" s="1"/>
  <c r="K46096" i="13"/>
  <c r="L46096" i="13" s="1"/>
  <c r="K46097" i="13"/>
  <c r="L46097" i="13" s="1"/>
  <c r="K46098" i="13"/>
  <c r="L46098" i="13" s="1"/>
  <c r="K46099" i="13"/>
  <c r="L46099" i="13" s="1"/>
  <c r="K46100" i="13"/>
  <c r="L46100" i="13" s="1"/>
  <c r="K46101" i="13"/>
  <c r="L46101" i="13" s="1"/>
  <c r="K46102" i="13"/>
  <c r="L46102" i="13" s="1"/>
  <c r="K46103" i="13"/>
  <c r="L46103" i="13" s="1"/>
  <c r="K46104" i="13"/>
  <c r="L46104" i="13" s="1"/>
  <c r="K46105" i="13"/>
  <c r="L46105" i="13" s="1"/>
  <c r="K46106" i="13"/>
  <c r="L46106" i="13" s="1"/>
  <c r="K46107" i="13"/>
  <c r="L46107" i="13" s="1"/>
  <c r="K46108" i="13"/>
  <c r="L46108" i="13" s="1"/>
  <c r="K46109" i="13"/>
  <c r="L46109" i="13" s="1"/>
  <c r="K46110" i="13"/>
  <c r="L46110" i="13" s="1"/>
  <c r="K46111" i="13"/>
  <c r="L46111" i="13" s="1"/>
  <c r="K46112" i="13"/>
  <c r="L46112" i="13" s="1"/>
  <c r="K46113" i="13"/>
  <c r="L46113" i="13" s="1"/>
  <c r="K46114" i="13"/>
  <c r="L46114" i="13" s="1"/>
  <c r="K46115" i="13"/>
  <c r="L46115" i="13" s="1"/>
  <c r="K46116" i="13"/>
  <c r="L46116" i="13" s="1"/>
  <c r="K46117" i="13"/>
  <c r="L46117" i="13" s="1"/>
  <c r="K46118" i="13"/>
  <c r="L46118" i="13" s="1"/>
  <c r="K46119" i="13"/>
  <c r="L46119" i="13" s="1"/>
  <c r="K46120" i="13"/>
  <c r="L46120" i="13" s="1"/>
  <c r="K46121" i="13"/>
  <c r="L46121" i="13" s="1"/>
  <c r="K46122" i="13"/>
  <c r="L46122" i="13" s="1"/>
  <c r="K46123" i="13"/>
  <c r="L46123" i="13" s="1"/>
  <c r="K46124" i="13"/>
  <c r="L46124" i="13" s="1"/>
  <c r="K46125" i="13"/>
  <c r="L46125" i="13" s="1"/>
  <c r="K46126" i="13"/>
  <c r="L46126" i="13" s="1"/>
  <c r="K46127" i="13"/>
  <c r="L46127" i="13" s="1"/>
  <c r="K46128" i="13"/>
  <c r="L46128" i="13" s="1"/>
  <c r="K46129" i="13"/>
  <c r="L46129" i="13" s="1"/>
  <c r="K46130" i="13"/>
  <c r="L46130" i="13" s="1"/>
  <c r="K46131" i="13"/>
  <c r="L46131" i="13" s="1"/>
  <c r="K46132" i="13"/>
  <c r="L46132" i="13" s="1"/>
  <c r="K46133" i="13"/>
  <c r="L46133" i="13" s="1"/>
  <c r="K46134" i="13"/>
  <c r="L46134" i="13" s="1"/>
  <c r="K46135" i="13"/>
  <c r="L46135" i="13" s="1"/>
  <c r="K46136" i="13"/>
  <c r="L46136" i="13" s="1"/>
  <c r="K46137" i="13"/>
  <c r="L46137" i="13" s="1"/>
  <c r="K46138" i="13"/>
  <c r="L46138" i="13" s="1"/>
  <c r="K46139" i="13"/>
  <c r="L46139" i="13" s="1"/>
  <c r="K46140" i="13"/>
  <c r="L46140" i="13" s="1"/>
  <c r="K46141" i="13"/>
  <c r="L46141" i="13" s="1"/>
  <c r="K46142" i="13"/>
  <c r="L46142" i="13" s="1"/>
  <c r="K46143" i="13"/>
  <c r="L46143" i="13" s="1"/>
  <c r="K46144" i="13"/>
  <c r="L46144" i="13" s="1"/>
  <c r="K46145" i="13"/>
  <c r="L46145" i="13" s="1"/>
  <c r="K46146" i="13"/>
  <c r="L46146" i="13" s="1"/>
  <c r="K46147" i="13"/>
  <c r="L46147" i="13" s="1"/>
  <c r="K46148" i="13"/>
  <c r="L46148" i="13" s="1"/>
  <c r="K46149" i="13"/>
  <c r="L46149" i="13" s="1"/>
  <c r="K46150" i="13"/>
  <c r="L46150" i="13" s="1"/>
  <c r="K46151" i="13"/>
  <c r="L46151" i="13" s="1"/>
  <c r="K46152" i="13"/>
  <c r="L46152" i="13" s="1"/>
  <c r="K46153" i="13"/>
  <c r="L46153" i="13" s="1"/>
  <c r="K46154" i="13"/>
  <c r="L46154" i="13" s="1"/>
  <c r="K46155" i="13"/>
  <c r="L46155" i="13" s="1"/>
  <c r="K46156" i="13"/>
  <c r="L46156" i="13" s="1"/>
  <c r="K46157" i="13"/>
  <c r="L46157" i="13" s="1"/>
  <c r="K46158" i="13"/>
  <c r="L46158" i="13" s="1"/>
  <c r="K46159" i="13"/>
  <c r="L46159" i="13" s="1"/>
  <c r="K46160" i="13"/>
  <c r="L46160" i="13" s="1"/>
  <c r="K46161" i="13"/>
  <c r="L46161" i="13" s="1"/>
  <c r="K46162" i="13"/>
  <c r="L46162" i="13" s="1"/>
  <c r="K46163" i="13"/>
  <c r="L46163" i="13" s="1"/>
  <c r="K46164" i="13"/>
  <c r="L46164" i="13" s="1"/>
  <c r="K46165" i="13"/>
  <c r="L46165" i="13" s="1"/>
  <c r="K46166" i="13"/>
  <c r="L46166" i="13" s="1"/>
  <c r="K46167" i="13"/>
  <c r="L46167" i="13" s="1"/>
  <c r="K46168" i="13"/>
  <c r="L46168" i="13" s="1"/>
  <c r="K46169" i="13"/>
  <c r="L46169" i="13" s="1"/>
  <c r="K46170" i="13"/>
  <c r="L46170" i="13" s="1"/>
  <c r="K46171" i="13"/>
  <c r="L46171" i="13" s="1"/>
  <c r="K46172" i="13"/>
  <c r="L46172" i="13" s="1"/>
  <c r="K46173" i="13"/>
  <c r="L46173" i="13" s="1"/>
  <c r="K46174" i="13"/>
  <c r="L46174" i="13" s="1"/>
  <c r="K46175" i="13"/>
  <c r="L46175" i="13" s="1"/>
  <c r="K46176" i="13"/>
  <c r="L46176" i="13" s="1"/>
  <c r="K46177" i="13"/>
  <c r="L46177" i="13" s="1"/>
  <c r="K46178" i="13"/>
  <c r="L46178" i="13" s="1"/>
  <c r="K46179" i="13"/>
  <c r="L46179" i="13" s="1"/>
  <c r="K46180" i="13"/>
  <c r="L46180" i="13" s="1"/>
  <c r="K46181" i="13"/>
  <c r="L46181" i="13" s="1"/>
  <c r="K46182" i="13"/>
  <c r="L46182" i="13" s="1"/>
  <c r="K46183" i="13"/>
  <c r="L46183" i="13" s="1"/>
  <c r="K46184" i="13"/>
  <c r="L46184" i="13" s="1"/>
  <c r="K46185" i="13"/>
  <c r="L46185" i="13" s="1"/>
  <c r="K46186" i="13"/>
  <c r="L46186" i="13" s="1"/>
  <c r="K46187" i="13"/>
  <c r="L46187" i="13" s="1"/>
  <c r="K46188" i="13"/>
  <c r="L46188" i="13" s="1"/>
  <c r="K46189" i="13"/>
  <c r="L46189" i="13" s="1"/>
  <c r="K46190" i="13"/>
  <c r="L46190" i="13" s="1"/>
  <c r="K46191" i="13"/>
  <c r="L46191" i="13" s="1"/>
  <c r="K46192" i="13"/>
  <c r="L46192" i="13" s="1"/>
  <c r="K46193" i="13"/>
  <c r="L46193" i="13" s="1"/>
  <c r="K46194" i="13"/>
  <c r="L46194" i="13" s="1"/>
  <c r="K46195" i="13"/>
  <c r="L46195" i="13" s="1"/>
  <c r="K46196" i="13"/>
  <c r="L46196" i="13" s="1"/>
  <c r="K46197" i="13"/>
  <c r="L46197" i="13" s="1"/>
  <c r="K46198" i="13"/>
  <c r="L46198" i="13" s="1"/>
  <c r="K46199" i="13"/>
  <c r="L46199" i="13" s="1"/>
  <c r="K46200" i="13"/>
  <c r="L46200" i="13" s="1"/>
  <c r="K46201" i="13"/>
  <c r="L46201" i="13" s="1"/>
  <c r="K46202" i="13"/>
  <c r="L46202" i="13" s="1"/>
  <c r="K46203" i="13"/>
  <c r="L46203" i="13" s="1"/>
  <c r="K46204" i="13"/>
  <c r="L46204" i="13" s="1"/>
  <c r="K46205" i="13"/>
  <c r="L46205" i="13" s="1"/>
  <c r="K46206" i="13"/>
  <c r="L46206" i="13" s="1"/>
  <c r="K46207" i="13"/>
  <c r="L46207" i="13" s="1"/>
  <c r="K46208" i="13"/>
  <c r="L46208" i="13" s="1"/>
  <c r="K46209" i="13"/>
  <c r="L46209" i="13" s="1"/>
  <c r="K46210" i="13"/>
  <c r="L46210" i="13" s="1"/>
  <c r="K46211" i="13"/>
  <c r="L46211" i="13" s="1"/>
  <c r="K46212" i="13"/>
  <c r="L46212" i="13" s="1"/>
  <c r="K46213" i="13"/>
  <c r="L46213" i="13" s="1"/>
  <c r="K46214" i="13"/>
  <c r="L46214" i="13" s="1"/>
  <c r="K46215" i="13"/>
  <c r="L46215" i="13" s="1"/>
  <c r="K46216" i="13"/>
  <c r="L46216" i="13" s="1"/>
  <c r="K46217" i="13"/>
  <c r="L46217" i="13" s="1"/>
  <c r="K46218" i="13"/>
  <c r="L46218" i="13" s="1"/>
  <c r="K46219" i="13"/>
  <c r="L46219" i="13" s="1"/>
  <c r="K46220" i="13"/>
  <c r="L46220" i="13" s="1"/>
  <c r="K46221" i="13"/>
  <c r="L46221" i="13" s="1"/>
  <c r="K46222" i="13"/>
  <c r="L46222" i="13" s="1"/>
  <c r="K46223" i="13"/>
  <c r="L46223" i="13" s="1"/>
  <c r="K46224" i="13"/>
  <c r="L46224" i="13" s="1"/>
  <c r="K46225" i="13"/>
  <c r="L46225" i="13" s="1"/>
  <c r="K46226" i="13"/>
  <c r="L46226" i="13" s="1"/>
  <c r="K46227" i="13"/>
  <c r="L46227" i="13" s="1"/>
  <c r="K46228" i="13"/>
  <c r="L46228" i="13" s="1"/>
  <c r="K46229" i="13"/>
  <c r="L46229" i="13" s="1"/>
  <c r="K46230" i="13"/>
  <c r="L46230" i="13" s="1"/>
  <c r="K46231" i="13"/>
  <c r="L46231" i="13" s="1"/>
  <c r="K46232" i="13"/>
  <c r="L46232" i="13" s="1"/>
  <c r="K46233" i="13"/>
  <c r="L46233" i="13" s="1"/>
  <c r="K46234" i="13"/>
  <c r="L46234" i="13" s="1"/>
  <c r="K46235" i="13"/>
  <c r="L46235" i="13" s="1"/>
  <c r="K46236" i="13"/>
  <c r="L46236" i="13" s="1"/>
  <c r="K46237" i="13"/>
  <c r="L46237" i="13" s="1"/>
  <c r="K46238" i="13"/>
  <c r="L46238" i="13" s="1"/>
  <c r="K46239" i="13"/>
  <c r="L46239" i="13" s="1"/>
  <c r="K46240" i="13"/>
  <c r="L46240" i="13" s="1"/>
  <c r="K46241" i="13"/>
  <c r="L46241" i="13" s="1"/>
  <c r="K46242" i="13"/>
  <c r="L46242" i="13" s="1"/>
  <c r="K46243" i="13"/>
  <c r="L46243" i="13" s="1"/>
  <c r="K46244" i="13"/>
  <c r="L46244" i="13" s="1"/>
  <c r="K46245" i="13"/>
  <c r="L46245" i="13" s="1"/>
  <c r="K46246" i="13"/>
  <c r="L46246" i="13" s="1"/>
  <c r="K46247" i="13"/>
  <c r="L46247" i="13" s="1"/>
  <c r="K46248" i="13"/>
  <c r="L46248" i="13" s="1"/>
  <c r="K46249" i="13"/>
  <c r="L46249" i="13" s="1"/>
  <c r="K46250" i="13"/>
  <c r="L46250" i="13" s="1"/>
  <c r="K46251" i="13"/>
  <c r="L46251" i="13" s="1"/>
  <c r="K46252" i="13"/>
  <c r="L46252" i="13" s="1"/>
  <c r="K46253" i="13"/>
  <c r="L46253" i="13" s="1"/>
  <c r="K46254" i="13"/>
  <c r="L46254" i="13" s="1"/>
  <c r="K46255" i="13"/>
  <c r="L46255" i="13" s="1"/>
  <c r="K46256" i="13"/>
  <c r="L46256" i="13" s="1"/>
  <c r="K46257" i="13"/>
  <c r="L46257" i="13" s="1"/>
  <c r="K46258" i="13"/>
  <c r="L46258" i="13" s="1"/>
  <c r="K46259" i="13"/>
  <c r="L46259" i="13" s="1"/>
  <c r="K46260" i="13"/>
  <c r="L46260" i="13" s="1"/>
  <c r="K46261" i="13"/>
  <c r="L46261" i="13" s="1"/>
  <c r="K46262" i="13"/>
  <c r="L46262" i="13" s="1"/>
  <c r="K46263" i="13"/>
  <c r="L46263" i="13" s="1"/>
  <c r="K46264" i="13"/>
  <c r="L46264" i="13" s="1"/>
  <c r="K46265" i="13"/>
  <c r="L46265" i="13" s="1"/>
  <c r="K46266" i="13"/>
  <c r="L46266" i="13" s="1"/>
  <c r="K46267" i="13"/>
  <c r="L46267" i="13" s="1"/>
  <c r="K46268" i="13"/>
  <c r="L46268" i="13" s="1"/>
  <c r="K46269" i="13"/>
  <c r="L46269" i="13" s="1"/>
  <c r="K46270" i="13"/>
  <c r="L46270" i="13" s="1"/>
  <c r="K46271" i="13"/>
  <c r="L46271" i="13" s="1"/>
  <c r="K46272" i="13"/>
  <c r="L46272" i="13" s="1"/>
  <c r="K46273" i="13"/>
  <c r="L46273" i="13" s="1"/>
  <c r="K46274" i="13"/>
  <c r="L46274" i="13" s="1"/>
  <c r="K46275" i="13"/>
  <c r="L46275" i="13" s="1"/>
  <c r="K46276" i="13"/>
  <c r="L46276" i="13" s="1"/>
  <c r="K46277" i="13"/>
  <c r="L46277" i="13" s="1"/>
  <c r="K46278" i="13"/>
  <c r="L46278" i="13" s="1"/>
  <c r="K46279" i="13"/>
  <c r="L46279" i="13" s="1"/>
  <c r="K46280" i="13"/>
  <c r="L46280" i="13" s="1"/>
  <c r="K46281" i="13"/>
  <c r="L46281" i="13" s="1"/>
  <c r="K46282" i="13"/>
  <c r="L46282" i="13" s="1"/>
  <c r="K46283" i="13"/>
  <c r="L46283" i="13" s="1"/>
  <c r="K46284" i="13"/>
  <c r="L46284" i="13" s="1"/>
  <c r="K46285" i="13"/>
  <c r="L46285" i="13" s="1"/>
  <c r="K46286" i="13"/>
  <c r="L46286" i="13" s="1"/>
  <c r="K46287" i="13"/>
  <c r="L46287" i="13" s="1"/>
  <c r="K46288" i="13"/>
  <c r="L46288" i="13" s="1"/>
  <c r="K46289" i="13"/>
  <c r="L46289" i="13" s="1"/>
  <c r="K46290" i="13"/>
  <c r="L46290" i="13" s="1"/>
  <c r="K46291" i="13"/>
  <c r="L46291" i="13" s="1"/>
  <c r="K46292" i="13"/>
  <c r="L46292" i="13" s="1"/>
  <c r="K46293" i="13"/>
  <c r="L46293" i="13" s="1"/>
  <c r="K46294" i="13"/>
  <c r="L46294" i="13" s="1"/>
  <c r="K46295" i="13"/>
  <c r="L46295" i="13" s="1"/>
  <c r="K46296" i="13"/>
  <c r="L46296" i="13" s="1"/>
  <c r="K46297" i="13"/>
  <c r="L46297" i="13" s="1"/>
  <c r="K46298" i="13"/>
  <c r="L46298" i="13" s="1"/>
  <c r="K46299" i="13"/>
  <c r="L46299" i="13" s="1"/>
  <c r="K46300" i="13"/>
  <c r="L46300" i="13" s="1"/>
  <c r="K46301" i="13"/>
  <c r="L46301" i="13" s="1"/>
  <c r="K46302" i="13"/>
  <c r="L46302" i="13" s="1"/>
  <c r="K46303" i="13"/>
  <c r="L46303" i="13" s="1"/>
  <c r="K46304" i="13"/>
  <c r="L46304" i="13" s="1"/>
  <c r="K46305" i="13"/>
  <c r="L46305" i="13" s="1"/>
  <c r="K46306" i="13"/>
  <c r="L46306" i="13" s="1"/>
  <c r="K46307" i="13"/>
  <c r="L46307" i="13" s="1"/>
  <c r="K46308" i="13"/>
  <c r="L46308" i="13" s="1"/>
  <c r="K46309" i="13"/>
  <c r="L46309" i="13" s="1"/>
  <c r="K46310" i="13"/>
  <c r="L46310" i="13" s="1"/>
  <c r="K46311" i="13"/>
  <c r="L46311" i="13" s="1"/>
  <c r="K46312" i="13"/>
  <c r="L46312" i="13" s="1"/>
  <c r="K46313" i="13"/>
  <c r="L46313" i="13" s="1"/>
  <c r="K46314" i="13"/>
  <c r="L46314" i="13" s="1"/>
  <c r="K46315" i="13"/>
  <c r="L46315" i="13" s="1"/>
  <c r="K46316" i="13"/>
  <c r="L46316" i="13" s="1"/>
  <c r="K46317" i="13"/>
  <c r="L46317" i="13" s="1"/>
  <c r="K46318" i="13"/>
  <c r="L46318" i="13" s="1"/>
  <c r="K46319" i="13"/>
  <c r="L46319" i="13" s="1"/>
  <c r="K46320" i="13"/>
  <c r="L46320" i="13" s="1"/>
  <c r="K46321" i="13"/>
  <c r="L46321" i="13" s="1"/>
  <c r="K46322" i="13"/>
  <c r="L46322" i="13" s="1"/>
  <c r="K46323" i="13"/>
  <c r="L46323" i="13" s="1"/>
  <c r="K46324" i="13"/>
  <c r="L46324" i="13" s="1"/>
  <c r="K46325" i="13"/>
  <c r="L46325" i="13" s="1"/>
  <c r="K46326" i="13"/>
  <c r="L46326" i="13" s="1"/>
  <c r="K46327" i="13"/>
  <c r="L46327" i="13" s="1"/>
  <c r="K46328" i="13"/>
  <c r="L46328" i="13" s="1"/>
  <c r="K46329" i="13"/>
  <c r="L46329" i="13" s="1"/>
  <c r="K46330" i="13"/>
  <c r="L46330" i="13" s="1"/>
  <c r="K46331" i="13"/>
  <c r="L46331" i="13" s="1"/>
  <c r="K46332" i="13"/>
  <c r="L46332" i="13" s="1"/>
  <c r="K46333" i="13"/>
  <c r="L46333" i="13" s="1"/>
  <c r="K46334" i="13"/>
  <c r="L46334" i="13" s="1"/>
  <c r="K46335" i="13"/>
  <c r="L46335" i="13" s="1"/>
  <c r="K46336" i="13"/>
  <c r="L46336" i="13" s="1"/>
  <c r="K46337" i="13"/>
  <c r="L46337" i="13" s="1"/>
  <c r="K46338" i="13"/>
  <c r="L46338" i="13" s="1"/>
  <c r="K46339" i="13"/>
  <c r="L46339" i="13" s="1"/>
  <c r="K46340" i="13"/>
  <c r="L46340" i="13" s="1"/>
  <c r="K46341" i="13"/>
  <c r="L46341" i="13" s="1"/>
  <c r="K46342" i="13"/>
  <c r="L46342" i="13" s="1"/>
  <c r="K46343" i="13"/>
  <c r="L46343" i="13" s="1"/>
  <c r="K46344" i="13"/>
  <c r="L46344" i="13" s="1"/>
  <c r="K46345" i="13"/>
  <c r="L46345" i="13" s="1"/>
  <c r="K46346" i="13"/>
  <c r="L46346" i="13" s="1"/>
  <c r="K46347" i="13"/>
  <c r="L46347" i="13" s="1"/>
  <c r="K46348" i="13"/>
  <c r="L46348" i="13" s="1"/>
  <c r="K46349" i="13"/>
  <c r="L46349" i="13" s="1"/>
  <c r="K46350" i="13"/>
  <c r="L46350" i="13" s="1"/>
  <c r="K46351" i="13"/>
  <c r="L46351" i="13" s="1"/>
  <c r="K46352" i="13"/>
  <c r="L46352" i="13" s="1"/>
  <c r="K46353" i="13"/>
  <c r="L46353" i="13" s="1"/>
  <c r="K46354" i="13"/>
  <c r="L46354" i="13" s="1"/>
  <c r="K46355" i="13"/>
  <c r="L46355" i="13" s="1"/>
  <c r="K46356" i="13"/>
  <c r="L46356" i="13" s="1"/>
  <c r="K46357" i="13"/>
  <c r="L46357" i="13" s="1"/>
  <c r="K46358" i="13"/>
  <c r="L46358" i="13" s="1"/>
  <c r="K46359" i="13"/>
  <c r="L46359" i="13" s="1"/>
  <c r="K46360" i="13"/>
  <c r="L46360" i="13" s="1"/>
  <c r="K46361" i="13"/>
  <c r="L46361" i="13" s="1"/>
  <c r="K46362" i="13"/>
  <c r="L46362" i="13" s="1"/>
  <c r="K46363" i="13"/>
  <c r="L46363" i="13" s="1"/>
  <c r="K46364" i="13"/>
  <c r="L46364" i="13" s="1"/>
  <c r="K46365" i="13"/>
  <c r="L46365" i="13" s="1"/>
  <c r="K46366" i="13"/>
  <c r="L46366" i="13" s="1"/>
  <c r="K46367" i="13"/>
  <c r="L46367" i="13" s="1"/>
  <c r="K46368" i="13"/>
  <c r="L46368" i="13" s="1"/>
  <c r="K46369" i="13"/>
  <c r="L46369" i="13" s="1"/>
  <c r="K46370" i="13"/>
  <c r="L46370" i="13" s="1"/>
  <c r="K46371" i="13"/>
  <c r="L46371" i="13" s="1"/>
  <c r="K46372" i="13"/>
  <c r="L46372" i="13" s="1"/>
  <c r="K46373" i="13"/>
  <c r="L46373" i="13" s="1"/>
  <c r="K46374" i="13"/>
  <c r="L46374" i="13" s="1"/>
  <c r="K46375" i="13"/>
  <c r="L46375" i="13" s="1"/>
  <c r="K46376" i="13"/>
  <c r="L46376" i="13" s="1"/>
  <c r="K46377" i="13"/>
  <c r="L46377" i="13" s="1"/>
  <c r="K46378" i="13"/>
  <c r="L46378" i="13" s="1"/>
  <c r="K46379" i="13"/>
  <c r="L46379" i="13" s="1"/>
  <c r="K46380" i="13"/>
  <c r="L46380" i="13" s="1"/>
  <c r="K46381" i="13"/>
  <c r="L46381" i="13" s="1"/>
  <c r="K46382" i="13"/>
  <c r="L46382" i="13" s="1"/>
  <c r="K46383" i="13"/>
  <c r="L46383" i="13" s="1"/>
  <c r="K46384" i="13"/>
  <c r="L46384" i="13" s="1"/>
  <c r="K46385" i="13"/>
  <c r="L46385" i="13" s="1"/>
  <c r="K46386" i="13"/>
  <c r="L46386" i="13" s="1"/>
  <c r="K46387" i="13"/>
  <c r="L46387" i="13" s="1"/>
  <c r="K46388" i="13"/>
  <c r="L46388" i="13" s="1"/>
  <c r="K46389" i="13"/>
  <c r="L46389" i="13" s="1"/>
  <c r="K46390" i="13"/>
  <c r="L46390" i="13" s="1"/>
  <c r="K46391" i="13"/>
  <c r="L46391" i="13" s="1"/>
  <c r="K46392" i="13"/>
  <c r="L46392" i="13" s="1"/>
  <c r="K46393" i="13"/>
  <c r="L46393" i="13" s="1"/>
  <c r="K46394" i="13"/>
  <c r="L46394" i="13" s="1"/>
  <c r="K46395" i="13"/>
  <c r="L46395" i="13" s="1"/>
  <c r="K46396" i="13"/>
  <c r="L46396" i="13" s="1"/>
  <c r="K46397" i="13"/>
  <c r="L46397" i="13" s="1"/>
  <c r="K46398" i="13"/>
  <c r="L46398" i="13" s="1"/>
  <c r="K46399" i="13"/>
  <c r="L46399" i="13" s="1"/>
  <c r="K46400" i="13"/>
  <c r="L46400" i="13" s="1"/>
  <c r="K46401" i="13"/>
  <c r="L46401" i="13" s="1"/>
  <c r="K46402" i="13"/>
  <c r="L46402" i="13" s="1"/>
  <c r="K46403" i="13"/>
  <c r="L46403" i="13" s="1"/>
  <c r="K46404" i="13"/>
  <c r="L46404" i="13" s="1"/>
  <c r="K46405" i="13"/>
  <c r="L46405" i="13" s="1"/>
  <c r="K46406" i="13"/>
  <c r="L46406" i="13" s="1"/>
  <c r="K46407" i="13"/>
  <c r="L46407" i="13" s="1"/>
  <c r="K46408" i="13"/>
  <c r="L46408" i="13" s="1"/>
  <c r="K46409" i="13"/>
  <c r="L46409" i="13" s="1"/>
  <c r="K46410" i="13"/>
  <c r="L46410" i="13" s="1"/>
  <c r="K46411" i="13"/>
  <c r="L46411" i="13" s="1"/>
  <c r="K46412" i="13"/>
  <c r="L46412" i="13" s="1"/>
  <c r="K46413" i="13"/>
  <c r="L46413" i="13" s="1"/>
  <c r="K46414" i="13"/>
  <c r="L46414" i="13" s="1"/>
  <c r="K46415" i="13"/>
  <c r="L46415" i="13" s="1"/>
  <c r="K46416" i="13"/>
  <c r="L46416" i="13" s="1"/>
  <c r="K46417" i="13"/>
  <c r="L46417" i="13" s="1"/>
  <c r="K46418" i="13"/>
  <c r="L46418" i="13" s="1"/>
  <c r="K46419" i="13"/>
  <c r="L46419" i="13" s="1"/>
  <c r="K46420" i="13"/>
  <c r="L46420" i="13" s="1"/>
  <c r="K46421" i="13"/>
  <c r="L46421" i="13" s="1"/>
  <c r="K46422" i="13"/>
  <c r="L46422" i="13" s="1"/>
  <c r="K46423" i="13"/>
  <c r="L46423" i="13" s="1"/>
  <c r="K46424" i="13"/>
  <c r="L46424" i="13" s="1"/>
  <c r="K46425" i="13"/>
  <c r="L46425" i="13" s="1"/>
  <c r="K46426" i="13"/>
  <c r="L46426" i="13" s="1"/>
  <c r="K46427" i="13"/>
  <c r="L46427" i="13" s="1"/>
  <c r="K46428" i="13"/>
  <c r="L46428" i="13" s="1"/>
  <c r="K46429" i="13"/>
  <c r="L46429" i="13" s="1"/>
  <c r="K46430" i="13"/>
  <c r="L46430" i="13" s="1"/>
  <c r="K46431" i="13"/>
  <c r="L46431" i="13" s="1"/>
  <c r="K46432" i="13"/>
  <c r="L46432" i="13" s="1"/>
  <c r="K46433" i="13"/>
  <c r="L46433" i="13" s="1"/>
  <c r="K46434" i="13"/>
  <c r="L46434" i="13" s="1"/>
  <c r="K46435" i="13"/>
  <c r="L46435" i="13" s="1"/>
  <c r="K46436" i="13"/>
  <c r="L46436" i="13" s="1"/>
  <c r="K46437" i="13"/>
  <c r="L46437" i="13" s="1"/>
  <c r="K46438" i="13"/>
  <c r="L46438" i="13" s="1"/>
  <c r="K46439" i="13"/>
  <c r="L46439" i="13" s="1"/>
  <c r="K46440" i="13"/>
  <c r="L46440" i="13" s="1"/>
  <c r="K46441" i="13"/>
  <c r="L46441" i="13" s="1"/>
  <c r="K46442" i="13"/>
  <c r="L46442" i="13" s="1"/>
  <c r="K46443" i="13"/>
  <c r="L46443" i="13" s="1"/>
  <c r="K46444" i="13"/>
  <c r="L46444" i="13" s="1"/>
  <c r="K46445" i="13"/>
  <c r="L46445" i="13" s="1"/>
  <c r="K46446" i="13"/>
  <c r="L46446" i="13" s="1"/>
  <c r="K46447" i="13"/>
  <c r="L46447" i="13" s="1"/>
  <c r="K46448" i="13"/>
  <c r="L46448" i="13" s="1"/>
  <c r="K46449" i="13"/>
  <c r="L46449" i="13" s="1"/>
  <c r="K46450" i="13"/>
  <c r="L46450" i="13" s="1"/>
  <c r="K46451" i="13"/>
  <c r="L46451" i="13" s="1"/>
  <c r="K46452" i="13"/>
  <c r="L46452" i="13" s="1"/>
  <c r="K46453" i="13"/>
  <c r="L46453" i="13" s="1"/>
  <c r="K46454" i="13"/>
  <c r="L46454" i="13" s="1"/>
  <c r="K46455" i="13"/>
  <c r="L46455" i="13" s="1"/>
  <c r="K46456" i="13"/>
  <c r="L46456" i="13" s="1"/>
  <c r="K46457" i="13"/>
  <c r="L46457" i="13" s="1"/>
  <c r="K46458" i="13"/>
  <c r="L46458" i="13" s="1"/>
  <c r="K46459" i="13"/>
  <c r="L46459" i="13" s="1"/>
  <c r="K46460" i="13"/>
  <c r="L46460" i="13" s="1"/>
  <c r="K46461" i="13"/>
  <c r="L46461" i="13" s="1"/>
  <c r="K46462" i="13"/>
  <c r="L46462" i="13" s="1"/>
  <c r="K46463" i="13"/>
  <c r="L46463" i="13" s="1"/>
  <c r="K46464" i="13"/>
  <c r="L46464" i="13" s="1"/>
  <c r="K46465" i="13"/>
  <c r="L46465" i="13" s="1"/>
  <c r="K46466" i="13"/>
  <c r="L46466" i="13" s="1"/>
  <c r="K46467" i="13"/>
  <c r="L46467" i="13" s="1"/>
  <c r="K46468" i="13"/>
  <c r="L46468" i="13" s="1"/>
  <c r="K46469" i="13"/>
  <c r="L46469" i="13" s="1"/>
  <c r="K46470" i="13"/>
  <c r="L46470" i="13" s="1"/>
  <c r="K46471" i="13"/>
  <c r="L46471" i="13" s="1"/>
  <c r="K46472" i="13"/>
  <c r="L46472" i="13" s="1"/>
  <c r="K46473" i="13"/>
  <c r="L46473" i="13" s="1"/>
  <c r="K46474" i="13"/>
  <c r="L46474" i="13" s="1"/>
  <c r="K46475" i="13"/>
  <c r="L46475" i="13" s="1"/>
  <c r="K46476" i="13"/>
  <c r="L46476" i="13" s="1"/>
  <c r="K46477" i="13"/>
  <c r="L46477" i="13" s="1"/>
  <c r="K46478" i="13"/>
  <c r="L46478" i="13" s="1"/>
  <c r="K46479" i="13"/>
  <c r="L46479" i="13" s="1"/>
  <c r="K46480" i="13"/>
  <c r="L46480" i="13" s="1"/>
  <c r="K46481" i="13"/>
  <c r="L46481" i="13" s="1"/>
  <c r="K46482" i="13"/>
  <c r="L46482" i="13" s="1"/>
  <c r="K46483" i="13"/>
  <c r="L46483" i="13" s="1"/>
  <c r="K46484" i="13"/>
  <c r="L46484" i="13" s="1"/>
  <c r="K46485" i="13"/>
  <c r="L46485" i="13" s="1"/>
  <c r="K46486" i="13"/>
  <c r="L46486" i="13" s="1"/>
  <c r="K46487" i="13"/>
  <c r="L46487" i="13" s="1"/>
  <c r="K46488" i="13"/>
  <c r="L46488" i="13" s="1"/>
  <c r="K46489" i="13"/>
  <c r="L46489" i="13" s="1"/>
  <c r="K46490" i="13"/>
  <c r="L46490" i="13" s="1"/>
  <c r="K46491" i="13"/>
  <c r="L46491" i="13" s="1"/>
  <c r="K46492" i="13"/>
  <c r="L46492" i="13" s="1"/>
  <c r="K46493" i="13"/>
  <c r="L46493" i="13" s="1"/>
  <c r="K46494" i="13"/>
  <c r="L46494" i="13" s="1"/>
  <c r="K46495" i="13"/>
  <c r="L46495" i="13" s="1"/>
  <c r="K46496" i="13"/>
  <c r="L46496" i="13" s="1"/>
  <c r="K46497" i="13"/>
  <c r="L46497" i="13" s="1"/>
  <c r="K46498" i="13"/>
  <c r="L46498" i="13" s="1"/>
  <c r="K46499" i="13"/>
  <c r="L46499" i="13" s="1"/>
  <c r="K46500" i="13"/>
  <c r="L46500" i="13" s="1"/>
  <c r="K46501" i="13"/>
  <c r="L46501" i="13" s="1"/>
  <c r="K46502" i="13"/>
  <c r="L46502" i="13" s="1"/>
  <c r="K46503" i="13"/>
  <c r="L46503" i="13" s="1"/>
  <c r="K46504" i="13"/>
  <c r="L46504" i="13" s="1"/>
  <c r="K46505" i="13"/>
  <c r="L46505" i="13" s="1"/>
  <c r="K46506" i="13"/>
  <c r="L46506" i="13" s="1"/>
  <c r="K46507" i="13"/>
  <c r="L46507" i="13" s="1"/>
  <c r="K46508" i="13"/>
  <c r="L46508" i="13" s="1"/>
  <c r="K46509" i="13"/>
  <c r="L46509" i="13" s="1"/>
  <c r="K46510" i="13"/>
  <c r="L46510" i="13" s="1"/>
  <c r="K46511" i="13"/>
  <c r="L46511" i="13" s="1"/>
  <c r="K46512" i="13"/>
  <c r="L46512" i="13" s="1"/>
  <c r="K46513" i="13"/>
  <c r="L46513" i="13" s="1"/>
  <c r="K46514" i="13"/>
  <c r="L46514" i="13" s="1"/>
  <c r="K46515" i="13"/>
  <c r="L46515" i="13" s="1"/>
  <c r="K46516" i="13"/>
  <c r="L46516" i="13" s="1"/>
  <c r="K46517" i="13"/>
  <c r="L46517" i="13" s="1"/>
  <c r="K46518" i="13"/>
  <c r="L46518" i="13" s="1"/>
  <c r="K46519" i="13"/>
  <c r="L46519" i="13" s="1"/>
  <c r="K46520" i="13"/>
  <c r="L46520" i="13" s="1"/>
  <c r="K46521" i="13"/>
  <c r="L46521" i="13" s="1"/>
  <c r="K46522" i="13"/>
  <c r="L46522" i="13" s="1"/>
  <c r="K46523" i="13"/>
  <c r="L46523" i="13" s="1"/>
  <c r="K46524" i="13"/>
  <c r="L46524" i="13" s="1"/>
  <c r="K46525" i="13"/>
  <c r="L46525" i="13" s="1"/>
  <c r="K46526" i="13"/>
  <c r="L46526" i="13" s="1"/>
  <c r="K46527" i="13"/>
  <c r="L46527" i="13" s="1"/>
  <c r="K46528" i="13"/>
  <c r="L46528" i="13" s="1"/>
  <c r="K46529" i="13"/>
  <c r="L46529" i="13" s="1"/>
  <c r="K46530" i="13"/>
  <c r="L46530" i="13" s="1"/>
  <c r="K46531" i="13"/>
  <c r="L46531" i="13" s="1"/>
  <c r="K46532" i="13"/>
  <c r="L46532" i="13" s="1"/>
  <c r="K46533" i="13"/>
  <c r="L46533" i="13" s="1"/>
  <c r="K46534" i="13"/>
  <c r="L46534" i="13" s="1"/>
  <c r="K46535" i="13"/>
  <c r="L46535" i="13" s="1"/>
  <c r="K46536" i="13"/>
  <c r="L46536" i="13" s="1"/>
  <c r="K46537" i="13"/>
  <c r="L46537" i="13" s="1"/>
  <c r="K46538" i="13"/>
  <c r="L46538" i="13" s="1"/>
  <c r="K46539" i="13"/>
  <c r="L46539" i="13" s="1"/>
  <c r="K46540" i="13"/>
  <c r="L46540" i="13" s="1"/>
  <c r="K46541" i="13"/>
  <c r="L46541" i="13" s="1"/>
  <c r="K46542" i="13"/>
  <c r="L46542" i="13" s="1"/>
  <c r="K46543" i="13"/>
  <c r="L46543" i="13" s="1"/>
  <c r="K46544" i="13"/>
  <c r="L46544" i="13" s="1"/>
  <c r="K46545" i="13"/>
  <c r="L46545" i="13" s="1"/>
  <c r="K46546" i="13"/>
  <c r="L46546" i="13" s="1"/>
  <c r="K46547" i="13"/>
  <c r="L46547" i="13" s="1"/>
  <c r="K46548" i="13"/>
  <c r="L46548" i="13" s="1"/>
  <c r="K46549" i="13"/>
  <c r="L46549" i="13" s="1"/>
  <c r="K46550" i="13"/>
  <c r="L46550" i="13" s="1"/>
  <c r="K46551" i="13"/>
  <c r="L46551" i="13" s="1"/>
  <c r="K46552" i="13"/>
  <c r="L46552" i="13" s="1"/>
  <c r="K46553" i="13"/>
  <c r="L46553" i="13" s="1"/>
  <c r="K46554" i="13"/>
  <c r="L46554" i="13" s="1"/>
  <c r="K46555" i="13"/>
  <c r="L46555" i="13" s="1"/>
  <c r="K46556" i="13"/>
  <c r="L46556" i="13" s="1"/>
  <c r="K46557" i="13"/>
  <c r="L46557" i="13" s="1"/>
  <c r="K46558" i="13"/>
  <c r="L46558" i="13" s="1"/>
  <c r="K46559" i="13"/>
  <c r="L46559" i="13" s="1"/>
  <c r="K46560" i="13"/>
  <c r="L46560" i="13" s="1"/>
  <c r="K46561" i="13"/>
  <c r="L46561" i="13" s="1"/>
  <c r="K46562" i="13"/>
  <c r="L46562" i="13" s="1"/>
  <c r="K46563" i="13"/>
  <c r="L46563" i="13" s="1"/>
  <c r="K46564" i="13"/>
  <c r="L46564" i="13" s="1"/>
  <c r="K46565" i="13"/>
  <c r="L46565" i="13" s="1"/>
  <c r="K46566" i="13"/>
  <c r="L46566" i="13" s="1"/>
  <c r="K46567" i="13"/>
  <c r="L46567" i="13" s="1"/>
  <c r="K46568" i="13"/>
  <c r="L46568" i="13" s="1"/>
  <c r="K46569" i="13"/>
  <c r="L46569" i="13" s="1"/>
  <c r="K46570" i="13"/>
  <c r="L46570" i="13" s="1"/>
  <c r="K46571" i="13"/>
  <c r="L46571" i="13" s="1"/>
  <c r="K46572" i="13"/>
  <c r="L46572" i="13" s="1"/>
  <c r="K46573" i="13"/>
  <c r="L46573" i="13" s="1"/>
  <c r="K46574" i="13"/>
  <c r="L46574" i="13" s="1"/>
  <c r="K46575" i="13"/>
  <c r="L46575" i="13" s="1"/>
  <c r="K46576" i="13"/>
  <c r="L46576" i="13" s="1"/>
  <c r="K46577" i="13"/>
  <c r="L46577" i="13" s="1"/>
  <c r="K46578" i="13"/>
  <c r="L46578" i="13" s="1"/>
  <c r="K46579" i="13"/>
  <c r="L46579" i="13" s="1"/>
  <c r="K46580" i="13"/>
  <c r="L46580" i="13" s="1"/>
  <c r="K46581" i="13"/>
  <c r="L46581" i="13" s="1"/>
  <c r="K46582" i="13"/>
  <c r="L46582" i="13" s="1"/>
  <c r="K46583" i="13"/>
  <c r="L46583" i="13" s="1"/>
  <c r="K46584" i="13"/>
  <c r="L46584" i="13" s="1"/>
  <c r="K46585" i="13"/>
  <c r="L46585" i="13" s="1"/>
  <c r="K46586" i="13"/>
  <c r="L46586" i="13" s="1"/>
  <c r="K46587" i="13"/>
  <c r="L46587" i="13" s="1"/>
  <c r="K46588" i="13"/>
  <c r="L46588" i="13" s="1"/>
  <c r="K46589" i="13"/>
  <c r="L46589" i="13" s="1"/>
  <c r="K46590" i="13"/>
  <c r="L46590" i="13" s="1"/>
  <c r="K46591" i="13"/>
  <c r="L46591" i="13" s="1"/>
  <c r="K46592" i="13"/>
  <c r="L46592" i="13" s="1"/>
  <c r="K46593" i="13"/>
  <c r="L46593" i="13" s="1"/>
  <c r="K46594" i="13"/>
  <c r="L46594" i="13" s="1"/>
  <c r="K46595" i="13"/>
  <c r="L46595" i="13" s="1"/>
  <c r="K46596" i="13"/>
  <c r="L46596" i="13" s="1"/>
  <c r="K46597" i="13"/>
  <c r="L46597" i="13" s="1"/>
  <c r="K46598" i="13"/>
  <c r="L46598" i="13" s="1"/>
  <c r="K46599" i="13"/>
  <c r="L46599" i="13" s="1"/>
  <c r="K46600" i="13"/>
  <c r="L46600" i="13" s="1"/>
  <c r="K46601" i="13"/>
  <c r="L46601" i="13" s="1"/>
  <c r="K46602" i="13"/>
  <c r="L46602" i="13" s="1"/>
  <c r="K46603" i="13"/>
  <c r="L46603" i="13" s="1"/>
  <c r="K46604" i="13"/>
  <c r="L46604" i="13" s="1"/>
  <c r="K46605" i="13"/>
  <c r="L46605" i="13" s="1"/>
  <c r="K46606" i="13"/>
  <c r="L46606" i="13" s="1"/>
  <c r="K46607" i="13"/>
  <c r="L46607" i="13" s="1"/>
  <c r="K46608" i="13"/>
  <c r="L46608" i="13" s="1"/>
  <c r="K46609" i="13"/>
  <c r="L46609" i="13" s="1"/>
  <c r="K46610" i="13"/>
  <c r="L46610" i="13" s="1"/>
  <c r="K46611" i="13"/>
  <c r="L46611" i="13" s="1"/>
  <c r="K46612" i="13"/>
  <c r="L46612" i="13" s="1"/>
  <c r="K46613" i="13"/>
  <c r="L46613" i="13" s="1"/>
  <c r="K46614" i="13"/>
  <c r="L46614" i="13" s="1"/>
  <c r="K46615" i="13"/>
  <c r="L46615" i="13" s="1"/>
  <c r="K46616" i="13"/>
  <c r="L46616" i="13" s="1"/>
  <c r="K46617" i="13"/>
  <c r="L46617" i="13" s="1"/>
  <c r="K46618" i="13"/>
  <c r="L46618" i="13" s="1"/>
  <c r="K46619" i="13"/>
  <c r="L46619" i="13" s="1"/>
  <c r="K46620" i="13"/>
  <c r="L46620" i="13" s="1"/>
  <c r="K46621" i="13"/>
  <c r="L46621" i="13" s="1"/>
  <c r="K46622" i="13"/>
  <c r="L46622" i="13" s="1"/>
  <c r="K46623" i="13"/>
  <c r="L46623" i="13" s="1"/>
  <c r="K46624" i="13"/>
  <c r="L46624" i="13" s="1"/>
  <c r="K46625" i="13"/>
  <c r="L46625" i="13" s="1"/>
  <c r="K46626" i="13"/>
  <c r="L46626" i="13" s="1"/>
  <c r="K46627" i="13"/>
  <c r="L46627" i="13" s="1"/>
  <c r="K46628" i="13"/>
  <c r="L46628" i="13" s="1"/>
  <c r="K46629" i="13"/>
  <c r="L46629" i="13" s="1"/>
  <c r="K46630" i="13"/>
  <c r="L46630" i="13" s="1"/>
  <c r="K46631" i="13"/>
  <c r="L46631" i="13" s="1"/>
  <c r="K46632" i="13"/>
  <c r="L46632" i="13" s="1"/>
  <c r="K46633" i="13"/>
  <c r="L46633" i="13" s="1"/>
  <c r="K46634" i="13"/>
  <c r="L46634" i="13" s="1"/>
  <c r="K46635" i="13"/>
  <c r="L46635" i="13" s="1"/>
  <c r="K46636" i="13"/>
  <c r="L46636" i="13" s="1"/>
  <c r="K46637" i="13"/>
  <c r="L46637" i="13" s="1"/>
  <c r="K46638" i="13"/>
  <c r="L46638" i="13" s="1"/>
  <c r="K46639" i="13"/>
  <c r="L46639" i="13" s="1"/>
  <c r="K46640" i="13"/>
  <c r="L46640" i="13" s="1"/>
  <c r="K46641" i="13"/>
  <c r="L46641" i="13" s="1"/>
  <c r="K46642" i="13"/>
  <c r="L46642" i="13" s="1"/>
  <c r="K46643" i="13"/>
  <c r="L46643" i="13" s="1"/>
  <c r="K46644" i="13"/>
  <c r="L46644" i="13" s="1"/>
  <c r="K46645" i="13"/>
  <c r="L46645" i="13" s="1"/>
  <c r="K46646" i="13"/>
  <c r="L46646" i="13" s="1"/>
  <c r="K46647" i="13"/>
  <c r="L46647" i="13" s="1"/>
  <c r="K46648" i="13"/>
  <c r="L46648" i="13" s="1"/>
  <c r="K46649" i="13"/>
  <c r="L46649" i="13" s="1"/>
  <c r="K46650" i="13"/>
  <c r="L46650" i="13" s="1"/>
  <c r="K46651" i="13"/>
  <c r="L46651" i="13" s="1"/>
  <c r="K46652" i="13"/>
  <c r="L46652" i="13" s="1"/>
  <c r="K46653" i="13"/>
  <c r="L46653" i="13" s="1"/>
  <c r="K46654" i="13"/>
  <c r="L46654" i="13" s="1"/>
  <c r="K46655" i="13"/>
  <c r="L46655" i="13" s="1"/>
  <c r="K46656" i="13"/>
  <c r="L46656" i="13" s="1"/>
  <c r="K46657" i="13"/>
  <c r="L46657" i="13" s="1"/>
  <c r="K46658" i="13"/>
  <c r="L46658" i="13" s="1"/>
  <c r="K46659" i="13"/>
  <c r="L46659" i="13" s="1"/>
  <c r="K46660" i="13"/>
  <c r="L46660" i="13" s="1"/>
  <c r="K46661" i="13"/>
  <c r="L46661" i="13" s="1"/>
  <c r="K46662" i="13"/>
  <c r="L46662" i="13" s="1"/>
  <c r="K46663" i="13"/>
  <c r="L46663" i="13" s="1"/>
  <c r="K46664" i="13"/>
  <c r="L46664" i="13" s="1"/>
  <c r="K46665" i="13"/>
  <c r="L46665" i="13" s="1"/>
  <c r="K46666" i="13"/>
  <c r="L46666" i="13" s="1"/>
  <c r="K46667" i="13"/>
  <c r="L46667" i="13" s="1"/>
  <c r="K46668" i="13"/>
  <c r="L46668" i="13" s="1"/>
  <c r="K46669" i="13"/>
  <c r="L46669" i="13" s="1"/>
  <c r="K46670" i="13"/>
  <c r="L46670" i="13" s="1"/>
  <c r="K46671" i="13"/>
  <c r="L46671" i="13" s="1"/>
  <c r="K46672" i="13"/>
  <c r="L46672" i="13" s="1"/>
  <c r="K46673" i="13"/>
  <c r="L46673" i="13" s="1"/>
  <c r="K46674" i="13"/>
  <c r="L46674" i="13" s="1"/>
  <c r="K46675" i="13"/>
  <c r="L46675" i="13" s="1"/>
  <c r="K46676" i="13"/>
  <c r="L46676" i="13" s="1"/>
  <c r="K46677" i="13"/>
  <c r="L46677" i="13" s="1"/>
  <c r="K46678" i="13"/>
  <c r="L46678" i="13" s="1"/>
  <c r="K46679" i="13"/>
  <c r="L46679" i="13" s="1"/>
  <c r="K46680" i="13"/>
  <c r="L46680" i="13" s="1"/>
  <c r="K46681" i="13"/>
  <c r="L46681" i="13" s="1"/>
  <c r="K46682" i="13"/>
  <c r="L46682" i="13" s="1"/>
  <c r="K46683" i="13"/>
  <c r="L46683" i="13" s="1"/>
  <c r="K46684" i="13"/>
  <c r="L46684" i="13" s="1"/>
  <c r="K46685" i="13"/>
  <c r="L46685" i="13" s="1"/>
  <c r="K46686" i="13"/>
  <c r="L46686" i="13" s="1"/>
  <c r="K46687" i="13"/>
  <c r="L46687" i="13" s="1"/>
  <c r="K46688" i="13"/>
  <c r="L46688" i="13" s="1"/>
  <c r="K46689" i="13"/>
  <c r="L46689" i="13" s="1"/>
  <c r="K46690" i="13"/>
  <c r="L46690" i="13" s="1"/>
  <c r="K46691" i="13"/>
  <c r="L46691" i="13" s="1"/>
  <c r="K46692" i="13"/>
  <c r="L46692" i="13" s="1"/>
  <c r="K46693" i="13"/>
  <c r="L46693" i="13" s="1"/>
  <c r="K46694" i="13"/>
  <c r="L46694" i="13" s="1"/>
  <c r="K46695" i="13"/>
  <c r="L46695" i="13" s="1"/>
  <c r="K46696" i="13"/>
  <c r="L46696" i="13" s="1"/>
  <c r="K46697" i="13"/>
  <c r="L46697" i="13" s="1"/>
  <c r="K46698" i="13"/>
  <c r="L46698" i="13" s="1"/>
  <c r="K46699" i="13"/>
  <c r="L46699" i="13" s="1"/>
  <c r="K46700" i="13"/>
  <c r="L46700" i="13" s="1"/>
  <c r="K46701" i="13"/>
  <c r="L46701" i="13" s="1"/>
  <c r="K46702" i="13"/>
  <c r="L46702" i="13" s="1"/>
  <c r="K46703" i="13"/>
  <c r="L46703" i="13" s="1"/>
  <c r="K46704" i="13"/>
  <c r="L46704" i="13" s="1"/>
  <c r="K46705" i="13"/>
  <c r="L46705" i="13" s="1"/>
  <c r="K46706" i="13"/>
  <c r="L46706" i="13" s="1"/>
  <c r="K46707" i="13"/>
  <c r="L46707" i="13" s="1"/>
  <c r="K46708" i="13"/>
  <c r="L46708" i="13" s="1"/>
  <c r="K46709" i="13"/>
  <c r="L46709" i="13" s="1"/>
  <c r="K46710" i="13"/>
  <c r="L46710" i="13" s="1"/>
  <c r="K46711" i="13"/>
  <c r="L46711" i="13" s="1"/>
  <c r="K46712" i="13"/>
  <c r="L46712" i="13" s="1"/>
  <c r="K46713" i="13"/>
  <c r="L46713" i="13" s="1"/>
  <c r="K46714" i="13"/>
  <c r="L46714" i="13" s="1"/>
  <c r="K46715" i="13"/>
  <c r="L46715" i="13" s="1"/>
  <c r="K46716" i="13"/>
  <c r="L46716" i="13" s="1"/>
  <c r="K46717" i="13"/>
  <c r="L46717" i="13" s="1"/>
  <c r="K46718" i="13"/>
  <c r="L46718" i="13" s="1"/>
  <c r="K46719" i="13"/>
  <c r="L46719" i="13" s="1"/>
  <c r="K46720" i="13"/>
  <c r="L46720" i="13" s="1"/>
  <c r="K46721" i="13"/>
  <c r="L46721" i="13" s="1"/>
  <c r="K46722" i="13"/>
  <c r="L46722" i="13" s="1"/>
  <c r="K46723" i="13"/>
  <c r="L46723" i="13" s="1"/>
  <c r="K46724" i="13"/>
  <c r="L46724" i="13" s="1"/>
  <c r="K46725" i="13"/>
  <c r="L46725" i="13" s="1"/>
  <c r="K46726" i="13"/>
  <c r="L46726" i="13" s="1"/>
  <c r="K46727" i="13"/>
  <c r="L46727" i="13" s="1"/>
  <c r="K46728" i="13"/>
  <c r="L46728" i="13" s="1"/>
  <c r="K46729" i="13"/>
  <c r="L46729" i="13" s="1"/>
  <c r="K46730" i="13"/>
  <c r="L46730" i="13" s="1"/>
  <c r="K46731" i="13"/>
  <c r="L46731" i="13" s="1"/>
  <c r="K46732" i="13"/>
  <c r="L46732" i="13" s="1"/>
  <c r="K46733" i="13"/>
  <c r="L46733" i="13" s="1"/>
  <c r="K46734" i="13"/>
  <c r="L46734" i="13" s="1"/>
  <c r="K46735" i="13"/>
  <c r="L46735" i="13" s="1"/>
  <c r="K46736" i="13"/>
  <c r="L46736" i="13" s="1"/>
  <c r="K46737" i="13"/>
  <c r="L46737" i="13" s="1"/>
  <c r="K46738" i="13"/>
  <c r="L46738" i="13" s="1"/>
  <c r="K46739" i="13"/>
  <c r="L46739" i="13" s="1"/>
  <c r="K46740" i="13"/>
  <c r="L46740" i="13" s="1"/>
  <c r="K46741" i="13"/>
  <c r="L46741" i="13" s="1"/>
  <c r="K46742" i="13"/>
  <c r="L46742" i="13" s="1"/>
  <c r="K46743" i="13"/>
  <c r="L46743" i="13" s="1"/>
  <c r="K46744" i="13"/>
  <c r="L46744" i="13" s="1"/>
  <c r="K46745" i="13"/>
  <c r="L46745" i="13" s="1"/>
  <c r="K46746" i="13"/>
  <c r="L46746" i="13" s="1"/>
  <c r="K46747" i="13"/>
  <c r="L46747" i="13" s="1"/>
  <c r="K46748" i="13"/>
  <c r="L46748" i="13" s="1"/>
  <c r="K46749" i="13"/>
  <c r="L46749" i="13" s="1"/>
  <c r="K46750" i="13"/>
  <c r="L46750" i="13" s="1"/>
  <c r="K46751" i="13"/>
  <c r="L46751" i="13" s="1"/>
  <c r="K46752" i="13"/>
  <c r="L46752" i="13" s="1"/>
  <c r="K46753" i="13"/>
  <c r="L46753" i="13" s="1"/>
  <c r="K46754" i="13"/>
  <c r="L46754" i="13" s="1"/>
  <c r="K46755" i="13"/>
  <c r="L46755" i="13" s="1"/>
  <c r="K46756" i="13"/>
  <c r="L46756" i="13" s="1"/>
  <c r="K46757" i="13"/>
  <c r="L46757" i="13" s="1"/>
  <c r="K46758" i="13"/>
  <c r="L46758" i="13" s="1"/>
  <c r="K46759" i="13"/>
  <c r="L46759" i="13" s="1"/>
  <c r="K46760" i="13"/>
  <c r="L46760" i="13" s="1"/>
  <c r="K46761" i="13"/>
  <c r="L46761" i="13" s="1"/>
  <c r="K46762" i="13"/>
  <c r="L46762" i="13" s="1"/>
  <c r="K46763" i="13"/>
  <c r="L46763" i="13" s="1"/>
  <c r="K46764" i="13"/>
  <c r="L46764" i="13" s="1"/>
  <c r="K46765" i="13"/>
  <c r="L46765" i="13" s="1"/>
  <c r="K46766" i="13"/>
  <c r="L46766" i="13" s="1"/>
  <c r="K46767" i="13"/>
  <c r="L46767" i="13" s="1"/>
  <c r="K46768" i="13"/>
  <c r="L46768" i="13" s="1"/>
  <c r="K46769" i="13"/>
  <c r="L46769" i="13" s="1"/>
  <c r="K46770" i="13"/>
  <c r="L46770" i="13" s="1"/>
  <c r="K46771" i="13"/>
  <c r="L46771" i="13" s="1"/>
  <c r="K46772" i="13"/>
  <c r="L46772" i="13" s="1"/>
  <c r="K46773" i="13"/>
  <c r="L46773" i="13" s="1"/>
  <c r="K46774" i="13"/>
  <c r="L46774" i="13" s="1"/>
  <c r="K46775" i="13"/>
  <c r="L46775" i="13" s="1"/>
  <c r="K46776" i="13"/>
  <c r="L46776" i="13" s="1"/>
  <c r="K46777" i="13"/>
  <c r="L46777" i="13" s="1"/>
  <c r="K46778" i="13"/>
  <c r="L46778" i="13" s="1"/>
  <c r="K46779" i="13"/>
  <c r="L46779" i="13" s="1"/>
  <c r="K46780" i="13"/>
  <c r="L46780" i="13" s="1"/>
  <c r="K46781" i="13"/>
  <c r="L46781" i="13" s="1"/>
  <c r="K46782" i="13"/>
  <c r="L46782" i="13" s="1"/>
  <c r="K46783" i="13"/>
  <c r="L46783" i="13" s="1"/>
  <c r="K46784" i="13"/>
  <c r="L46784" i="13" s="1"/>
  <c r="K46785" i="13"/>
  <c r="L46785" i="13" s="1"/>
  <c r="K46786" i="13"/>
  <c r="L46786" i="13" s="1"/>
  <c r="K46787" i="13"/>
  <c r="L46787" i="13" s="1"/>
  <c r="K46788" i="13"/>
  <c r="L46788" i="13" s="1"/>
  <c r="K46789" i="13"/>
  <c r="L46789" i="13" s="1"/>
  <c r="K46790" i="13"/>
  <c r="L46790" i="13" s="1"/>
  <c r="K46791" i="13"/>
  <c r="L46791" i="13" s="1"/>
  <c r="K46792" i="13"/>
  <c r="L46792" i="13" s="1"/>
  <c r="K46793" i="13"/>
  <c r="L46793" i="13" s="1"/>
  <c r="K46794" i="13"/>
  <c r="L46794" i="13" s="1"/>
  <c r="K46795" i="13"/>
  <c r="L46795" i="13" s="1"/>
  <c r="K46796" i="13"/>
  <c r="L46796" i="13" s="1"/>
  <c r="K46797" i="13"/>
  <c r="L46797" i="13" s="1"/>
  <c r="K46798" i="13"/>
  <c r="L46798" i="13" s="1"/>
  <c r="K46799" i="13"/>
  <c r="L46799" i="13" s="1"/>
  <c r="K46800" i="13"/>
  <c r="L46800" i="13" s="1"/>
  <c r="K46801" i="13"/>
  <c r="L46801" i="13" s="1"/>
  <c r="K46802" i="13"/>
  <c r="L46802" i="13" s="1"/>
  <c r="K46803" i="13"/>
  <c r="L46803" i="13" s="1"/>
  <c r="K46804" i="13"/>
  <c r="L46804" i="13" s="1"/>
  <c r="K46805" i="13"/>
  <c r="L46805" i="13" s="1"/>
  <c r="K46806" i="13"/>
  <c r="L46806" i="13" s="1"/>
  <c r="K46807" i="13"/>
  <c r="L46807" i="13" s="1"/>
  <c r="K46808" i="13"/>
  <c r="L46808" i="13" s="1"/>
  <c r="K46809" i="13"/>
  <c r="L46809" i="13" s="1"/>
  <c r="K46810" i="13"/>
  <c r="L46810" i="13" s="1"/>
  <c r="K46811" i="13"/>
  <c r="L46811" i="13" s="1"/>
  <c r="K46812" i="13"/>
  <c r="L46812" i="13" s="1"/>
  <c r="K46813" i="13"/>
  <c r="L46813" i="13" s="1"/>
  <c r="K46814" i="13"/>
  <c r="L46814" i="13" s="1"/>
  <c r="K46815" i="13"/>
  <c r="L46815" i="13" s="1"/>
  <c r="K46816" i="13"/>
  <c r="L46816" i="13" s="1"/>
  <c r="K46817" i="13"/>
  <c r="L46817" i="13" s="1"/>
  <c r="K46818" i="13"/>
  <c r="L46818" i="13" s="1"/>
  <c r="K46819" i="13"/>
  <c r="L46819" i="13" s="1"/>
  <c r="K46820" i="13"/>
  <c r="L46820" i="13" s="1"/>
  <c r="K46821" i="13"/>
  <c r="L46821" i="13" s="1"/>
  <c r="K46822" i="13"/>
  <c r="L46822" i="13" s="1"/>
  <c r="K46823" i="13"/>
  <c r="L46823" i="13" s="1"/>
  <c r="K46824" i="13"/>
  <c r="L46824" i="13" s="1"/>
  <c r="K46825" i="13"/>
  <c r="L46825" i="13" s="1"/>
  <c r="K46826" i="13"/>
  <c r="L46826" i="13" s="1"/>
  <c r="K46827" i="13"/>
  <c r="L46827" i="13" s="1"/>
  <c r="K46828" i="13"/>
  <c r="L46828" i="13" s="1"/>
  <c r="K46829" i="13"/>
  <c r="L46829" i="13" s="1"/>
  <c r="K46830" i="13"/>
  <c r="L46830" i="13" s="1"/>
  <c r="K46831" i="13"/>
  <c r="L46831" i="13" s="1"/>
  <c r="K46832" i="13"/>
  <c r="L46832" i="13" s="1"/>
  <c r="K46833" i="13"/>
  <c r="L46833" i="13" s="1"/>
  <c r="K46834" i="13"/>
  <c r="L46834" i="13" s="1"/>
  <c r="K46835" i="13"/>
  <c r="L46835" i="13" s="1"/>
  <c r="K46836" i="13"/>
  <c r="L46836" i="13" s="1"/>
  <c r="K46837" i="13"/>
  <c r="L46837" i="13" s="1"/>
  <c r="K46838" i="13"/>
  <c r="L46838" i="13" s="1"/>
  <c r="K46839" i="13"/>
  <c r="L46839" i="13" s="1"/>
  <c r="K46840" i="13"/>
  <c r="L46840" i="13" s="1"/>
  <c r="K46841" i="13"/>
  <c r="L46841" i="13" s="1"/>
  <c r="K46842" i="13"/>
  <c r="L46842" i="13" s="1"/>
  <c r="K46843" i="13"/>
  <c r="L46843" i="13" s="1"/>
  <c r="K46844" i="13"/>
  <c r="L46844" i="13" s="1"/>
  <c r="K46845" i="13"/>
  <c r="L46845" i="13" s="1"/>
  <c r="K46846" i="13"/>
  <c r="L46846" i="13" s="1"/>
  <c r="K46847" i="13"/>
  <c r="L46847" i="13" s="1"/>
  <c r="K46848" i="13"/>
  <c r="L46848" i="13" s="1"/>
  <c r="K46849" i="13"/>
  <c r="L46849" i="13" s="1"/>
  <c r="K46850" i="13"/>
  <c r="L46850" i="13" s="1"/>
  <c r="K46851" i="13"/>
  <c r="L46851" i="13" s="1"/>
  <c r="K46852" i="13"/>
  <c r="L46852" i="13" s="1"/>
  <c r="K46853" i="13"/>
  <c r="L46853" i="13" s="1"/>
  <c r="K46854" i="13"/>
  <c r="L46854" i="13" s="1"/>
  <c r="K46855" i="13"/>
  <c r="L46855" i="13" s="1"/>
  <c r="K46856" i="13"/>
  <c r="L46856" i="13" s="1"/>
  <c r="K46857" i="13"/>
  <c r="L46857" i="13" s="1"/>
  <c r="K46858" i="13"/>
  <c r="L46858" i="13" s="1"/>
  <c r="K46859" i="13"/>
  <c r="L46859" i="13" s="1"/>
  <c r="K46860" i="13"/>
  <c r="L46860" i="13" s="1"/>
  <c r="K46861" i="13"/>
  <c r="L46861" i="13" s="1"/>
  <c r="K46862" i="13"/>
  <c r="L46862" i="13" s="1"/>
  <c r="K46863" i="13"/>
  <c r="L46863" i="13" s="1"/>
  <c r="K46864" i="13"/>
  <c r="L46864" i="13" s="1"/>
  <c r="K46865" i="13"/>
  <c r="L46865" i="13" s="1"/>
  <c r="K46866" i="13"/>
  <c r="L46866" i="13" s="1"/>
  <c r="K46867" i="13"/>
  <c r="L46867" i="13" s="1"/>
  <c r="K46868" i="13"/>
  <c r="L46868" i="13" s="1"/>
  <c r="K46869" i="13"/>
  <c r="L46869" i="13" s="1"/>
  <c r="K46870" i="13"/>
  <c r="L46870" i="13" s="1"/>
  <c r="K46871" i="13"/>
  <c r="L46871" i="13" s="1"/>
  <c r="K46872" i="13"/>
  <c r="L46872" i="13" s="1"/>
  <c r="K46873" i="13"/>
  <c r="L46873" i="13" s="1"/>
  <c r="K46874" i="13"/>
  <c r="L46874" i="13" s="1"/>
  <c r="K46875" i="13"/>
  <c r="L46875" i="13" s="1"/>
  <c r="K46876" i="13"/>
  <c r="L46876" i="13" s="1"/>
  <c r="K46877" i="13"/>
  <c r="L46877" i="13" s="1"/>
  <c r="K46878" i="13"/>
  <c r="L46878" i="13" s="1"/>
  <c r="K46879" i="13"/>
  <c r="L46879" i="13" s="1"/>
  <c r="K46880" i="13"/>
  <c r="L46880" i="13" s="1"/>
  <c r="K46881" i="13"/>
  <c r="L46881" i="13" s="1"/>
  <c r="K46882" i="13"/>
  <c r="L46882" i="13" s="1"/>
  <c r="K46883" i="13"/>
  <c r="L46883" i="13" s="1"/>
  <c r="K46884" i="13"/>
  <c r="L46884" i="13" s="1"/>
  <c r="K46885" i="13"/>
  <c r="L46885" i="13" s="1"/>
  <c r="K46886" i="13"/>
  <c r="L46886" i="13" s="1"/>
  <c r="K46887" i="13"/>
  <c r="L46887" i="13" s="1"/>
  <c r="K46888" i="13"/>
  <c r="L46888" i="13" s="1"/>
  <c r="K46889" i="13"/>
  <c r="L46889" i="13" s="1"/>
  <c r="K46890" i="13"/>
  <c r="L46890" i="13" s="1"/>
  <c r="K46891" i="13"/>
  <c r="L46891" i="13" s="1"/>
  <c r="K46892" i="13"/>
  <c r="L46892" i="13" s="1"/>
  <c r="K46893" i="13"/>
  <c r="L46893" i="13" s="1"/>
  <c r="K46894" i="13"/>
  <c r="L46894" i="13" s="1"/>
  <c r="K46895" i="13"/>
  <c r="L46895" i="13" s="1"/>
  <c r="K46896" i="13"/>
  <c r="L46896" i="13" s="1"/>
  <c r="K46897" i="13"/>
  <c r="L46897" i="13" s="1"/>
  <c r="K46898" i="13"/>
  <c r="L46898" i="13" s="1"/>
  <c r="K46899" i="13"/>
  <c r="L46899" i="13" s="1"/>
  <c r="K46900" i="13"/>
  <c r="L46900" i="13" s="1"/>
  <c r="K46901" i="13"/>
  <c r="L46901" i="13" s="1"/>
  <c r="K46902" i="13"/>
  <c r="L46902" i="13" s="1"/>
  <c r="K46903" i="13"/>
  <c r="L46903" i="13" s="1"/>
  <c r="K46904" i="13"/>
  <c r="L46904" i="13" s="1"/>
  <c r="K46905" i="13"/>
  <c r="L46905" i="13" s="1"/>
  <c r="K46906" i="13"/>
  <c r="L46906" i="13" s="1"/>
  <c r="K46907" i="13"/>
  <c r="L46907" i="13" s="1"/>
  <c r="K46908" i="13"/>
  <c r="L46908" i="13" s="1"/>
  <c r="K46909" i="13"/>
  <c r="L46909" i="13" s="1"/>
  <c r="K46910" i="13"/>
  <c r="L46910" i="13" s="1"/>
  <c r="K46911" i="13"/>
  <c r="L46911" i="13" s="1"/>
  <c r="K46912" i="13"/>
  <c r="L46912" i="13" s="1"/>
  <c r="K46913" i="13"/>
  <c r="L46913" i="13" s="1"/>
  <c r="K46914" i="13"/>
  <c r="L46914" i="13" s="1"/>
  <c r="K46915" i="13"/>
  <c r="L46915" i="13" s="1"/>
  <c r="K46916" i="13"/>
  <c r="L46916" i="13" s="1"/>
  <c r="K46917" i="13"/>
  <c r="L46917" i="13" s="1"/>
  <c r="K46918" i="13"/>
  <c r="L46918" i="13" s="1"/>
  <c r="K46919" i="13"/>
  <c r="L46919" i="13" s="1"/>
  <c r="K46920" i="13"/>
  <c r="L46920" i="13" s="1"/>
  <c r="K46921" i="13"/>
  <c r="L46921" i="13" s="1"/>
  <c r="K46922" i="13"/>
  <c r="L46922" i="13" s="1"/>
  <c r="K46923" i="13"/>
  <c r="L46923" i="13" s="1"/>
  <c r="K46924" i="13"/>
  <c r="L46924" i="13" s="1"/>
  <c r="K46925" i="13"/>
  <c r="L46925" i="13" s="1"/>
  <c r="K46926" i="13"/>
  <c r="L46926" i="13" s="1"/>
  <c r="K46927" i="13"/>
  <c r="L46927" i="13" s="1"/>
  <c r="K46928" i="13"/>
  <c r="L46928" i="13" s="1"/>
  <c r="K46929" i="13"/>
  <c r="L46929" i="13" s="1"/>
  <c r="K46930" i="13"/>
  <c r="L46930" i="13" s="1"/>
  <c r="K46931" i="13"/>
  <c r="L46931" i="13" s="1"/>
  <c r="K46932" i="13"/>
  <c r="L46932" i="13" s="1"/>
  <c r="K46933" i="13"/>
  <c r="L46933" i="13" s="1"/>
  <c r="K46934" i="13"/>
  <c r="L46934" i="13" s="1"/>
  <c r="K46935" i="13"/>
  <c r="L46935" i="13" s="1"/>
  <c r="K46936" i="13"/>
  <c r="L46936" i="13" s="1"/>
  <c r="K46937" i="13"/>
  <c r="L46937" i="13" s="1"/>
  <c r="K46938" i="13"/>
  <c r="L46938" i="13" s="1"/>
  <c r="K46939" i="13"/>
  <c r="L46939" i="13" s="1"/>
  <c r="K46940" i="13"/>
  <c r="L46940" i="13" s="1"/>
  <c r="K46941" i="13"/>
  <c r="L46941" i="13" s="1"/>
  <c r="K46942" i="13"/>
  <c r="L46942" i="13" s="1"/>
  <c r="K46943" i="13"/>
  <c r="L46943" i="13" s="1"/>
  <c r="K46944" i="13"/>
  <c r="L46944" i="13" s="1"/>
  <c r="K46945" i="13"/>
  <c r="L46945" i="13" s="1"/>
  <c r="K46946" i="13"/>
  <c r="L46946" i="13" s="1"/>
  <c r="K46947" i="13"/>
  <c r="L46947" i="13" s="1"/>
  <c r="K46948" i="13"/>
  <c r="L46948" i="13" s="1"/>
  <c r="K46949" i="13"/>
  <c r="L46949" i="13" s="1"/>
  <c r="K46950" i="13"/>
  <c r="L46950" i="13" s="1"/>
  <c r="K46951" i="13"/>
  <c r="L46951" i="13" s="1"/>
  <c r="K46952" i="13"/>
  <c r="L46952" i="13" s="1"/>
  <c r="K46953" i="13"/>
  <c r="L46953" i="13" s="1"/>
  <c r="K46954" i="13"/>
  <c r="L46954" i="13" s="1"/>
  <c r="K46955" i="13"/>
  <c r="L46955" i="13" s="1"/>
  <c r="K46956" i="13"/>
  <c r="L46956" i="13" s="1"/>
  <c r="K46957" i="13"/>
  <c r="L46957" i="13" s="1"/>
  <c r="K46958" i="13"/>
  <c r="L46958" i="13" s="1"/>
  <c r="K46959" i="13"/>
  <c r="L46959" i="13" s="1"/>
  <c r="K46960" i="13"/>
  <c r="L46960" i="13" s="1"/>
  <c r="K46961" i="13"/>
  <c r="L46961" i="13" s="1"/>
  <c r="K46962" i="13"/>
  <c r="L46962" i="13" s="1"/>
  <c r="K46963" i="13"/>
  <c r="L46963" i="13" s="1"/>
  <c r="K46964" i="13"/>
  <c r="L46964" i="13" s="1"/>
  <c r="K46965" i="13"/>
  <c r="L46965" i="13" s="1"/>
  <c r="K46966" i="13"/>
  <c r="L46966" i="13" s="1"/>
  <c r="K46967" i="13"/>
  <c r="L46967" i="13" s="1"/>
  <c r="K46968" i="13"/>
  <c r="L46968" i="13" s="1"/>
  <c r="K46969" i="13"/>
  <c r="L46969" i="13" s="1"/>
  <c r="K46970" i="13"/>
  <c r="L46970" i="13" s="1"/>
  <c r="K46971" i="13"/>
  <c r="L46971" i="13" s="1"/>
  <c r="K46972" i="13"/>
  <c r="L46972" i="13" s="1"/>
  <c r="K46973" i="13"/>
  <c r="L46973" i="13" s="1"/>
  <c r="K46974" i="13"/>
  <c r="L46974" i="13" s="1"/>
  <c r="K46975" i="13"/>
  <c r="L46975" i="13" s="1"/>
  <c r="K46976" i="13"/>
  <c r="L46976" i="13" s="1"/>
  <c r="K46977" i="13"/>
  <c r="L46977" i="13" s="1"/>
  <c r="K46978" i="13"/>
  <c r="L46978" i="13" s="1"/>
  <c r="K46979" i="13"/>
  <c r="L46979" i="13" s="1"/>
  <c r="K46980" i="13"/>
  <c r="L46980" i="13" s="1"/>
  <c r="K46981" i="13"/>
  <c r="L46981" i="13" s="1"/>
  <c r="K46982" i="13"/>
  <c r="L46982" i="13" s="1"/>
  <c r="K46983" i="13"/>
  <c r="L46983" i="13" s="1"/>
  <c r="K46984" i="13"/>
  <c r="L46984" i="13" s="1"/>
  <c r="K46985" i="13"/>
  <c r="L46985" i="13" s="1"/>
  <c r="K46986" i="13"/>
  <c r="L46986" i="13" s="1"/>
  <c r="K46987" i="13"/>
  <c r="L46987" i="13" s="1"/>
  <c r="K46988" i="13"/>
  <c r="L46988" i="13" s="1"/>
  <c r="K46989" i="13"/>
  <c r="L46989" i="13" s="1"/>
  <c r="K46990" i="13"/>
  <c r="L46990" i="13" s="1"/>
  <c r="K46991" i="13"/>
  <c r="L46991" i="13" s="1"/>
  <c r="K46992" i="13"/>
  <c r="L46992" i="13" s="1"/>
  <c r="K46993" i="13"/>
  <c r="L46993" i="13" s="1"/>
  <c r="K46994" i="13"/>
  <c r="L46994" i="13" s="1"/>
  <c r="K46995" i="13"/>
  <c r="L46995" i="13" s="1"/>
  <c r="K46996" i="13"/>
  <c r="L46996" i="13" s="1"/>
  <c r="K46997" i="13"/>
  <c r="L46997" i="13" s="1"/>
  <c r="K46998" i="13"/>
  <c r="L46998" i="13" s="1"/>
  <c r="K46999" i="13"/>
  <c r="L46999" i="13" s="1"/>
  <c r="K47000" i="13"/>
  <c r="L47000" i="13" s="1"/>
  <c r="K47001" i="13"/>
  <c r="L47001" i="13" s="1"/>
  <c r="K47002" i="13"/>
  <c r="L47002" i="13" s="1"/>
  <c r="K47003" i="13"/>
  <c r="L47003" i="13" s="1"/>
  <c r="K47004" i="13"/>
  <c r="L47004" i="13" s="1"/>
  <c r="K47005" i="13"/>
  <c r="L47005" i="13" s="1"/>
  <c r="K47006" i="13"/>
  <c r="L47006" i="13" s="1"/>
  <c r="K47007" i="13"/>
  <c r="L47007" i="13" s="1"/>
  <c r="K47008" i="13"/>
  <c r="L47008" i="13" s="1"/>
  <c r="K47009" i="13"/>
  <c r="L47009" i="13" s="1"/>
  <c r="K47010" i="13"/>
  <c r="L47010" i="13" s="1"/>
  <c r="K47011" i="13"/>
  <c r="L47011" i="13" s="1"/>
  <c r="K47012" i="13"/>
  <c r="L47012" i="13" s="1"/>
  <c r="K47013" i="13"/>
  <c r="L47013" i="13" s="1"/>
  <c r="K47014" i="13"/>
  <c r="L47014" i="13" s="1"/>
  <c r="K47015" i="13"/>
  <c r="L47015" i="13" s="1"/>
  <c r="K47016" i="13"/>
  <c r="L47016" i="13" s="1"/>
  <c r="K47017" i="13"/>
  <c r="L47017" i="13" s="1"/>
  <c r="K47018" i="13"/>
  <c r="L47018" i="13" s="1"/>
  <c r="K47019" i="13"/>
  <c r="L47019" i="13" s="1"/>
  <c r="K47020" i="13"/>
  <c r="L47020" i="13" s="1"/>
  <c r="K47021" i="13"/>
  <c r="L47021" i="13" s="1"/>
  <c r="K47022" i="13"/>
  <c r="L47022" i="13" s="1"/>
  <c r="K47023" i="13"/>
  <c r="L47023" i="13" s="1"/>
  <c r="K47024" i="13"/>
  <c r="L47024" i="13" s="1"/>
  <c r="K47025" i="13"/>
  <c r="L47025" i="13" s="1"/>
  <c r="K47026" i="13"/>
  <c r="L47026" i="13" s="1"/>
  <c r="K47027" i="13"/>
  <c r="L47027" i="13" s="1"/>
  <c r="K47028" i="13"/>
  <c r="L47028" i="13" s="1"/>
  <c r="K47029" i="13"/>
  <c r="L47029" i="13" s="1"/>
  <c r="K47030" i="13"/>
  <c r="L47030" i="13" s="1"/>
  <c r="K47031" i="13"/>
  <c r="L47031" i="13" s="1"/>
  <c r="K47032" i="13"/>
  <c r="L47032" i="13" s="1"/>
  <c r="K47033" i="13"/>
  <c r="L47033" i="13" s="1"/>
  <c r="K47034" i="13"/>
  <c r="L47034" i="13" s="1"/>
  <c r="K47035" i="13"/>
  <c r="L47035" i="13" s="1"/>
  <c r="K47036" i="13"/>
  <c r="L47036" i="13" s="1"/>
  <c r="K47037" i="13"/>
  <c r="L47037" i="13" s="1"/>
  <c r="K47038" i="13"/>
  <c r="L47038" i="13" s="1"/>
  <c r="K47039" i="13"/>
  <c r="L47039" i="13" s="1"/>
  <c r="K47040" i="13"/>
  <c r="L47040" i="13" s="1"/>
  <c r="K47041" i="13"/>
  <c r="L47041" i="13" s="1"/>
  <c r="K47042" i="13"/>
  <c r="L47042" i="13" s="1"/>
  <c r="K47043" i="13"/>
  <c r="L47043" i="13" s="1"/>
  <c r="K47044" i="13"/>
  <c r="L47044" i="13" s="1"/>
  <c r="K47045" i="13"/>
  <c r="L47045" i="13" s="1"/>
  <c r="K47046" i="13"/>
  <c r="L47046" i="13" s="1"/>
  <c r="K47047" i="13"/>
  <c r="L47047" i="13" s="1"/>
  <c r="K47048" i="13"/>
  <c r="L47048" i="13" s="1"/>
  <c r="K47049" i="13"/>
  <c r="L47049" i="13" s="1"/>
  <c r="K47050" i="13"/>
  <c r="L47050" i="13" s="1"/>
  <c r="K47051" i="13"/>
  <c r="L47051" i="13" s="1"/>
  <c r="K47052" i="13"/>
  <c r="L47052" i="13" s="1"/>
  <c r="K47053" i="13"/>
  <c r="L47053" i="13" s="1"/>
  <c r="K47054" i="13"/>
  <c r="L47054" i="13" s="1"/>
  <c r="K47055" i="13"/>
  <c r="L47055" i="13" s="1"/>
  <c r="K47056" i="13"/>
  <c r="L47056" i="13" s="1"/>
  <c r="K47057" i="13"/>
  <c r="L47057" i="13" s="1"/>
  <c r="K47058" i="13"/>
  <c r="L47058" i="13" s="1"/>
  <c r="K47059" i="13"/>
  <c r="L47059" i="13" s="1"/>
  <c r="K47060" i="13"/>
  <c r="L47060" i="13" s="1"/>
  <c r="K47061" i="13"/>
  <c r="L47061" i="13" s="1"/>
  <c r="K47062" i="13"/>
  <c r="L47062" i="13" s="1"/>
  <c r="K47063" i="13"/>
  <c r="L47063" i="13" s="1"/>
  <c r="K47064" i="13"/>
  <c r="L47064" i="13" s="1"/>
  <c r="K47065" i="13"/>
  <c r="L47065" i="13" s="1"/>
  <c r="K47066" i="13"/>
  <c r="L47066" i="13" s="1"/>
  <c r="K47067" i="13"/>
  <c r="L47067" i="13" s="1"/>
  <c r="K47068" i="13"/>
  <c r="L47068" i="13" s="1"/>
  <c r="K47069" i="13"/>
  <c r="L47069" i="13" s="1"/>
  <c r="K47070" i="13"/>
  <c r="L47070" i="13" s="1"/>
  <c r="K47071" i="13"/>
  <c r="L47071" i="13" s="1"/>
  <c r="K47072" i="13"/>
  <c r="L47072" i="13" s="1"/>
  <c r="K47073" i="13"/>
  <c r="L47073" i="13" s="1"/>
  <c r="K47074" i="13"/>
  <c r="L47074" i="13" s="1"/>
  <c r="K47075" i="13"/>
  <c r="L47075" i="13" s="1"/>
  <c r="K47076" i="13"/>
  <c r="L47076" i="13" s="1"/>
  <c r="K47077" i="13"/>
  <c r="L47077" i="13" s="1"/>
  <c r="K47078" i="13"/>
  <c r="L47078" i="13" s="1"/>
  <c r="K47079" i="13"/>
  <c r="L47079" i="13" s="1"/>
  <c r="K47080" i="13"/>
  <c r="L47080" i="13" s="1"/>
  <c r="K47081" i="13"/>
  <c r="L47081" i="13" s="1"/>
  <c r="K47082" i="13"/>
  <c r="L47082" i="13" s="1"/>
  <c r="K47083" i="13"/>
  <c r="L47083" i="13" s="1"/>
  <c r="K47084" i="13"/>
  <c r="L47084" i="13" s="1"/>
  <c r="K47085" i="13"/>
  <c r="L47085" i="13" s="1"/>
  <c r="K47086" i="13"/>
  <c r="L47086" i="13" s="1"/>
  <c r="K47087" i="13"/>
  <c r="L47087" i="13" s="1"/>
  <c r="K47088" i="13"/>
  <c r="L47088" i="13" s="1"/>
  <c r="K47089" i="13"/>
  <c r="L47089" i="13" s="1"/>
  <c r="K47090" i="13"/>
  <c r="L47090" i="13" s="1"/>
  <c r="K47091" i="13"/>
  <c r="L47091" i="13" s="1"/>
  <c r="K47092" i="13"/>
  <c r="L47092" i="13" s="1"/>
  <c r="K47093" i="13"/>
  <c r="L47093" i="13" s="1"/>
  <c r="K47094" i="13"/>
  <c r="L47094" i="13" s="1"/>
  <c r="K47095" i="13"/>
  <c r="L47095" i="13" s="1"/>
  <c r="K47096" i="13"/>
  <c r="L47096" i="13" s="1"/>
  <c r="K47097" i="13"/>
  <c r="L47097" i="13" s="1"/>
  <c r="K47098" i="13"/>
  <c r="L47098" i="13" s="1"/>
  <c r="K47099" i="13"/>
  <c r="L47099" i="13" s="1"/>
  <c r="K47100" i="13"/>
  <c r="L47100" i="13" s="1"/>
  <c r="K47101" i="13"/>
  <c r="L47101" i="13" s="1"/>
  <c r="K47102" i="13"/>
  <c r="L47102" i="13" s="1"/>
  <c r="K47103" i="13"/>
  <c r="L47103" i="13" s="1"/>
  <c r="K47104" i="13"/>
  <c r="L47104" i="13" s="1"/>
  <c r="K47105" i="13"/>
  <c r="L47105" i="13" s="1"/>
  <c r="K47106" i="13"/>
  <c r="L47106" i="13" s="1"/>
  <c r="K47107" i="13"/>
  <c r="L47107" i="13" s="1"/>
  <c r="K47108" i="13"/>
  <c r="L47108" i="13" s="1"/>
  <c r="K47109" i="13"/>
  <c r="L47109" i="13" s="1"/>
  <c r="K47110" i="13"/>
  <c r="L47110" i="13" s="1"/>
  <c r="K47111" i="13"/>
  <c r="L47111" i="13" s="1"/>
  <c r="K47112" i="13"/>
  <c r="L47112" i="13" s="1"/>
  <c r="K47113" i="13"/>
  <c r="L47113" i="13" s="1"/>
  <c r="K47114" i="13"/>
  <c r="L47114" i="13" s="1"/>
  <c r="K47115" i="13"/>
  <c r="L47115" i="13" s="1"/>
  <c r="K47116" i="13"/>
  <c r="L47116" i="13" s="1"/>
  <c r="K47117" i="13"/>
  <c r="L47117" i="13" s="1"/>
  <c r="K47118" i="13"/>
  <c r="L47118" i="13" s="1"/>
  <c r="K47119" i="13"/>
  <c r="L47119" i="13" s="1"/>
  <c r="K47120" i="13"/>
  <c r="L47120" i="13" s="1"/>
  <c r="K47121" i="13"/>
  <c r="L47121" i="13" s="1"/>
  <c r="K47122" i="13"/>
  <c r="L47122" i="13" s="1"/>
  <c r="K47123" i="13"/>
  <c r="L47123" i="13" s="1"/>
  <c r="K47124" i="13"/>
  <c r="L47124" i="13" s="1"/>
  <c r="K47125" i="13"/>
  <c r="L47125" i="13" s="1"/>
  <c r="K47126" i="13"/>
  <c r="L47126" i="13" s="1"/>
  <c r="K47127" i="13"/>
  <c r="L47127" i="13" s="1"/>
  <c r="K47128" i="13"/>
  <c r="L47128" i="13" s="1"/>
  <c r="K47129" i="13"/>
  <c r="L47129" i="13" s="1"/>
  <c r="K47130" i="13"/>
  <c r="L47130" i="13" s="1"/>
  <c r="K47131" i="13"/>
  <c r="L47131" i="13" s="1"/>
  <c r="K47132" i="13"/>
  <c r="L47132" i="13" s="1"/>
  <c r="K47133" i="13"/>
  <c r="L47133" i="13" s="1"/>
  <c r="K47134" i="13"/>
  <c r="L47134" i="13" s="1"/>
  <c r="K47135" i="13"/>
  <c r="L47135" i="13" s="1"/>
  <c r="K47136" i="13"/>
  <c r="L47136" i="13" s="1"/>
  <c r="K47137" i="13"/>
  <c r="L47137" i="13" s="1"/>
  <c r="K47138" i="13"/>
  <c r="L47138" i="13" s="1"/>
  <c r="K47139" i="13"/>
  <c r="L47139" i="13" s="1"/>
  <c r="K47140" i="13"/>
  <c r="L47140" i="13" s="1"/>
  <c r="K47141" i="13"/>
  <c r="L47141" i="13" s="1"/>
  <c r="K47142" i="13"/>
  <c r="L47142" i="13" s="1"/>
  <c r="K47143" i="13"/>
  <c r="L47143" i="13" s="1"/>
  <c r="K47144" i="13"/>
  <c r="L47144" i="13" s="1"/>
  <c r="K47145" i="13"/>
  <c r="L47145" i="13" s="1"/>
  <c r="K47146" i="13"/>
  <c r="L47146" i="13" s="1"/>
  <c r="K47147" i="13"/>
  <c r="L47147" i="13" s="1"/>
  <c r="K47148" i="13"/>
  <c r="L47148" i="13" s="1"/>
  <c r="K47149" i="13"/>
  <c r="L47149" i="13" s="1"/>
  <c r="K47150" i="13"/>
  <c r="L47150" i="13" s="1"/>
  <c r="K47151" i="13"/>
  <c r="L47151" i="13" s="1"/>
  <c r="K47152" i="13"/>
  <c r="L47152" i="13" s="1"/>
  <c r="K47153" i="13"/>
  <c r="L47153" i="13" s="1"/>
  <c r="K47154" i="13"/>
  <c r="L47154" i="13" s="1"/>
  <c r="K47155" i="13"/>
  <c r="L47155" i="13" s="1"/>
  <c r="K47156" i="13"/>
  <c r="L47156" i="13" s="1"/>
  <c r="K47157" i="13"/>
  <c r="L47157" i="13" s="1"/>
  <c r="K47158" i="13"/>
  <c r="L47158" i="13" s="1"/>
  <c r="K47159" i="13"/>
  <c r="L47159" i="13" s="1"/>
  <c r="K47160" i="13"/>
  <c r="L47160" i="13" s="1"/>
  <c r="K47161" i="13"/>
  <c r="L47161" i="13" s="1"/>
  <c r="K47162" i="13"/>
  <c r="L47162" i="13" s="1"/>
  <c r="K47163" i="13"/>
  <c r="L47163" i="13" s="1"/>
  <c r="K47164" i="13"/>
  <c r="L47164" i="13" s="1"/>
  <c r="K47165" i="13"/>
  <c r="L47165" i="13" s="1"/>
  <c r="K47166" i="13"/>
  <c r="L47166" i="13" s="1"/>
  <c r="K47167" i="13"/>
  <c r="L47167" i="13" s="1"/>
  <c r="K47168" i="13"/>
  <c r="L47168" i="13" s="1"/>
  <c r="K47169" i="13"/>
  <c r="L47169" i="13" s="1"/>
  <c r="K47170" i="13"/>
  <c r="L47170" i="13" s="1"/>
  <c r="K47171" i="13"/>
  <c r="L47171" i="13" s="1"/>
  <c r="K47172" i="13"/>
  <c r="L47172" i="13" s="1"/>
  <c r="K47173" i="13"/>
  <c r="L47173" i="13" s="1"/>
  <c r="K47174" i="13"/>
  <c r="L47174" i="13" s="1"/>
  <c r="K47175" i="13"/>
  <c r="L47175" i="13" s="1"/>
  <c r="K47176" i="13"/>
  <c r="L47176" i="13" s="1"/>
  <c r="K47177" i="13"/>
  <c r="L47177" i="13" s="1"/>
  <c r="K47178" i="13"/>
  <c r="L47178" i="13" s="1"/>
  <c r="K47179" i="13"/>
  <c r="L47179" i="13" s="1"/>
  <c r="K47180" i="13"/>
  <c r="L47180" i="13" s="1"/>
  <c r="K47181" i="13"/>
  <c r="L47181" i="13" s="1"/>
  <c r="K47182" i="13"/>
  <c r="L47182" i="13" s="1"/>
  <c r="K47183" i="13"/>
  <c r="L47183" i="13" s="1"/>
  <c r="K47184" i="13"/>
  <c r="L47184" i="13" s="1"/>
  <c r="K47185" i="13"/>
  <c r="L47185" i="13" s="1"/>
  <c r="K47186" i="13"/>
  <c r="L47186" i="13" s="1"/>
  <c r="K47187" i="13"/>
  <c r="L47187" i="13" s="1"/>
  <c r="K47188" i="13"/>
  <c r="L47188" i="13" s="1"/>
  <c r="K47189" i="13"/>
  <c r="L47189" i="13" s="1"/>
  <c r="K47190" i="13"/>
  <c r="L47190" i="13" s="1"/>
  <c r="K47191" i="13"/>
  <c r="L47191" i="13" s="1"/>
  <c r="K47192" i="13"/>
  <c r="L47192" i="13" s="1"/>
  <c r="K47193" i="13"/>
  <c r="L47193" i="13" s="1"/>
  <c r="K47194" i="13"/>
  <c r="L47194" i="13" s="1"/>
  <c r="K47195" i="13"/>
  <c r="L47195" i="13" s="1"/>
  <c r="K47196" i="13"/>
  <c r="L47196" i="13" s="1"/>
  <c r="K47197" i="13"/>
  <c r="L47197" i="13" s="1"/>
  <c r="K47198" i="13"/>
  <c r="L47198" i="13" s="1"/>
  <c r="K47199" i="13"/>
  <c r="L47199" i="13" s="1"/>
  <c r="K47200" i="13"/>
  <c r="L47200" i="13" s="1"/>
  <c r="K47201" i="13"/>
  <c r="L47201" i="13" s="1"/>
  <c r="K47202" i="13"/>
  <c r="L47202" i="13" s="1"/>
  <c r="K47203" i="13"/>
  <c r="L47203" i="13" s="1"/>
  <c r="K47204" i="13"/>
  <c r="L47204" i="13" s="1"/>
  <c r="K47205" i="13"/>
  <c r="L47205" i="13" s="1"/>
  <c r="K47206" i="13"/>
  <c r="L47206" i="13" s="1"/>
  <c r="K47207" i="13"/>
  <c r="L47207" i="13" s="1"/>
  <c r="K47208" i="13"/>
  <c r="L47208" i="13" s="1"/>
  <c r="K47209" i="13"/>
  <c r="L47209" i="13" s="1"/>
  <c r="K47210" i="13"/>
  <c r="L47210" i="13" s="1"/>
  <c r="K47211" i="13"/>
  <c r="L47211" i="13" s="1"/>
  <c r="K47212" i="13"/>
  <c r="L47212" i="13" s="1"/>
  <c r="K47213" i="13"/>
  <c r="L47213" i="13" s="1"/>
  <c r="K47214" i="13"/>
  <c r="L47214" i="13" s="1"/>
  <c r="K47215" i="13"/>
  <c r="L47215" i="13" s="1"/>
  <c r="K47216" i="13"/>
  <c r="L47216" i="13" s="1"/>
  <c r="K47217" i="13"/>
  <c r="L47217" i="13" s="1"/>
  <c r="K47218" i="13"/>
  <c r="L47218" i="13" s="1"/>
  <c r="K47219" i="13"/>
  <c r="L47219" i="13" s="1"/>
  <c r="K47220" i="13"/>
  <c r="L47220" i="13" s="1"/>
  <c r="K47221" i="13"/>
  <c r="L47221" i="13" s="1"/>
  <c r="K47222" i="13"/>
  <c r="L47222" i="13" s="1"/>
  <c r="K47223" i="13"/>
  <c r="L47223" i="13" s="1"/>
  <c r="K47224" i="13"/>
  <c r="L47224" i="13" s="1"/>
  <c r="K47225" i="13"/>
  <c r="L47225" i="13" s="1"/>
  <c r="K47226" i="13"/>
  <c r="L47226" i="13" s="1"/>
  <c r="K47227" i="13"/>
  <c r="L47227" i="13" s="1"/>
  <c r="K47228" i="13"/>
  <c r="L47228" i="13" s="1"/>
  <c r="K47229" i="13"/>
  <c r="L47229" i="13" s="1"/>
  <c r="K47230" i="13"/>
  <c r="L47230" i="13" s="1"/>
  <c r="K47231" i="13"/>
  <c r="L47231" i="13" s="1"/>
  <c r="K47232" i="13"/>
  <c r="L47232" i="13" s="1"/>
  <c r="K47233" i="13"/>
  <c r="L47233" i="13" s="1"/>
  <c r="K47234" i="13"/>
  <c r="L47234" i="13" s="1"/>
  <c r="K47235" i="13"/>
  <c r="L47235" i="13" s="1"/>
  <c r="K47236" i="13"/>
  <c r="L47236" i="13" s="1"/>
  <c r="K47237" i="13"/>
  <c r="L47237" i="13" s="1"/>
  <c r="K47238" i="13"/>
  <c r="L47238" i="13" s="1"/>
  <c r="K47239" i="13"/>
  <c r="L47239" i="13" s="1"/>
  <c r="K47240" i="13"/>
  <c r="L47240" i="13" s="1"/>
  <c r="K47241" i="13"/>
  <c r="L47241" i="13" s="1"/>
  <c r="K47242" i="13"/>
  <c r="L47242" i="13" s="1"/>
  <c r="K47243" i="13"/>
  <c r="L47243" i="13" s="1"/>
  <c r="K47244" i="13"/>
  <c r="L47244" i="13" s="1"/>
  <c r="K47245" i="13"/>
  <c r="L47245" i="13" s="1"/>
  <c r="K47246" i="13"/>
  <c r="L47246" i="13" s="1"/>
  <c r="K47247" i="13"/>
  <c r="L47247" i="13" s="1"/>
  <c r="K47248" i="13"/>
  <c r="L47248" i="13" s="1"/>
  <c r="K47249" i="13"/>
  <c r="L47249" i="13" s="1"/>
  <c r="K47250" i="13"/>
  <c r="L47250" i="13" s="1"/>
  <c r="K47251" i="13"/>
  <c r="L47251" i="13" s="1"/>
  <c r="K47252" i="13"/>
  <c r="L47252" i="13" s="1"/>
  <c r="K47253" i="13"/>
  <c r="L47253" i="13" s="1"/>
  <c r="K47254" i="13"/>
  <c r="L47254" i="13" s="1"/>
  <c r="K47255" i="13"/>
  <c r="L47255" i="13" s="1"/>
  <c r="K47256" i="13"/>
  <c r="L47256" i="13" s="1"/>
  <c r="K47257" i="13"/>
  <c r="L47257" i="13" s="1"/>
  <c r="K47258" i="13"/>
  <c r="L47258" i="13" s="1"/>
  <c r="K47259" i="13"/>
  <c r="L47259" i="13" s="1"/>
  <c r="K47260" i="13"/>
  <c r="L47260" i="13" s="1"/>
  <c r="K47261" i="13"/>
  <c r="L47261" i="13" s="1"/>
  <c r="K47262" i="13"/>
  <c r="L47262" i="13" s="1"/>
  <c r="K47263" i="13"/>
  <c r="L47263" i="13" s="1"/>
  <c r="K47264" i="13"/>
  <c r="L47264" i="13" s="1"/>
  <c r="K47265" i="13"/>
  <c r="L47265" i="13" s="1"/>
  <c r="K47266" i="13"/>
  <c r="L47266" i="13" s="1"/>
  <c r="K47267" i="13"/>
  <c r="L47267" i="13" s="1"/>
  <c r="K47268" i="13"/>
  <c r="L47268" i="13" s="1"/>
  <c r="K47269" i="13"/>
  <c r="L47269" i="13" s="1"/>
  <c r="K47270" i="13"/>
  <c r="L47270" i="13" s="1"/>
  <c r="K47271" i="13"/>
  <c r="L47271" i="13" s="1"/>
  <c r="K47272" i="13"/>
  <c r="L47272" i="13" s="1"/>
  <c r="K47273" i="13"/>
  <c r="L47273" i="13" s="1"/>
  <c r="K47274" i="13"/>
  <c r="L47274" i="13" s="1"/>
  <c r="K47275" i="13"/>
  <c r="L47275" i="13" s="1"/>
  <c r="K47276" i="13"/>
  <c r="L47276" i="13" s="1"/>
  <c r="K47277" i="13"/>
  <c r="L47277" i="13" s="1"/>
  <c r="K47278" i="13"/>
  <c r="L47278" i="13" s="1"/>
  <c r="K47279" i="13"/>
  <c r="L47279" i="13" s="1"/>
  <c r="K47280" i="13"/>
  <c r="L47280" i="13" s="1"/>
  <c r="K47281" i="13"/>
  <c r="L47281" i="13" s="1"/>
  <c r="K47282" i="13"/>
  <c r="L47282" i="13" s="1"/>
  <c r="K47283" i="13"/>
  <c r="L47283" i="13" s="1"/>
  <c r="K47284" i="13"/>
  <c r="L47284" i="13" s="1"/>
  <c r="K47285" i="13"/>
  <c r="L47285" i="13" s="1"/>
  <c r="K47286" i="13"/>
  <c r="L47286" i="13" s="1"/>
  <c r="K47287" i="13"/>
  <c r="L47287" i="13" s="1"/>
  <c r="K47288" i="13"/>
  <c r="L47288" i="13" s="1"/>
  <c r="K47289" i="13"/>
  <c r="L47289" i="13" s="1"/>
  <c r="K47290" i="13"/>
  <c r="L47290" i="13" s="1"/>
  <c r="K47291" i="13"/>
  <c r="L47291" i="13" s="1"/>
  <c r="K47292" i="13"/>
  <c r="L47292" i="13" s="1"/>
  <c r="K47293" i="13"/>
  <c r="L47293" i="13" s="1"/>
  <c r="K47294" i="13"/>
  <c r="L47294" i="13" s="1"/>
  <c r="K47295" i="13"/>
  <c r="L47295" i="13" s="1"/>
  <c r="K47296" i="13"/>
  <c r="L47296" i="13" s="1"/>
  <c r="K47297" i="13"/>
  <c r="L47297" i="13" s="1"/>
  <c r="K47298" i="13"/>
  <c r="L47298" i="13" s="1"/>
  <c r="K47299" i="13"/>
  <c r="L47299" i="13" s="1"/>
  <c r="K47300" i="13"/>
  <c r="L47300" i="13" s="1"/>
  <c r="K47301" i="13"/>
  <c r="L47301" i="13" s="1"/>
  <c r="K47302" i="13"/>
  <c r="L47302" i="13" s="1"/>
  <c r="K47303" i="13"/>
  <c r="L47303" i="13" s="1"/>
  <c r="K47304" i="13"/>
  <c r="L47304" i="13" s="1"/>
  <c r="K47305" i="13"/>
  <c r="L47305" i="13" s="1"/>
  <c r="K47306" i="13"/>
  <c r="L47306" i="13" s="1"/>
  <c r="K47307" i="13"/>
  <c r="L47307" i="13" s="1"/>
  <c r="K47308" i="13"/>
  <c r="L47308" i="13" s="1"/>
  <c r="K47309" i="13"/>
  <c r="L47309" i="13" s="1"/>
  <c r="K47310" i="13"/>
  <c r="L47310" i="13" s="1"/>
  <c r="K47311" i="13"/>
  <c r="L47311" i="13" s="1"/>
  <c r="K47312" i="13"/>
  <c r="L47312" i="13" s="1"/>
  <c r="K47313" i="13"/>
  <c r="L47313" i="13" s="1"/>
  <c r="K47314" i="13"/>
  <c r="L47314" i="13" s="1"/>
  <c r="K47315" i="13"/>
  <c r="L47315" i="13" s="1"/>
  <c r="K47316" i="13"/>
  <c r="L47316" i="13" s="1"/>
  <c r="K47317" i="13"/>
  <c r="L47317" i="13" s="1"/>
  <c r="K47318" i="13"/>
  <c r="L47318" i="13" s="1"/>
  <c r="K47319" i="13"/>
  <c r="L47319" i="13" s="1"/>
  <c r="K47320" i="13"/>
  <c r="L47320" i="13" s="1"/>
  <c r="K47321" i="13"/>
  <c r="L47321" i="13" s="1"/>
  <c r="K47322" i="13"/>
  <c r="L47322" i="13" s="1"/>
  <c r="K47323" i="13"/>
  <c r="L47323" i="13" s="1"/>
  <c r="K47324" i="13"/>
  <c r="L47324" i="13" s="1"/>
  <c r="K47325" i="13"/>
  <c r="L47325" i="13" s="1"/>
  <c r="K47326" i="13"/>
  <c r="L47326" i="13" s="1"/>
  <c r="K47327" i="13"/>
  <c r="L47327" i="13" s="1"/>
  <c r="K47328" i="13"/>
  <c r="L47328" i="13" s="1"/>
  <c r="K47329" i="13"/>
  <c r="L47329" i="13" s="1"/>
  <c r="K47330" i="13"/>
  <c r="L47330" i="13" s="1"/>
  <c r="K47331" i="13"/>
  <c r="L47331" i="13" s="1"/>
  <c r="K47332" i="13"/>
  <c r="L47332" i="13" s="1"/>
  <c r="K47333" i="13"/>
  <c r="L47333" i="13" s="1"/>
  <c r="K47334" i="13"/>
  <c r="L47334" i="13" s="1"/>
  <c r="K47335" i="13"/>
  <c r="L47335" i="13" s="1"/>
  <c r="K47336" i="13"/>
  <c r="L47336" i="13" s="1"/>
  <c r="K47337" i="13"/>
  <c r="L47337" i="13" s="1"/>
  <c r="K47338" i="13"/>
  <c r="L47338" i="13" s="1"/>
  <c r="K47339" i="13"/>
  <c r="L47339" i="13" s="1"/>
  <c r="K47340" i="13"/>
  <c r="L47340" i="13" s="1"/>
  <c r="K47341" i="13"/>
  <c r="L47341" i="13" s="1"/>
  <c r="K47342" i="13"/>
  <c r="L47342" i="13" s="1"/>
  <c r="K47343" i="13"/>
  <c r="L47343" i="13" s="1"/>
  <c r="K47344" i="13"/>
  <c r="L47344" i="13" s="1"/>
  <c r="K47345" i="13"/>
  <c r="L47345" i="13" s="1"/>
  <c r="K47346" i="13"/>
  <c r="L47346" i="13" s="1"/>
  <c r="K47347" i="13"/>
  <c r="L47347" i="13" s="1"/>
  <c r="K47348" i="13"/>
  <c r="L47348" i="13" s="1"/>
  <c r="K47349" i="13"/>
  <c r="L47349" i="13" s="1"/>
  <c r="K47350" i="13"/>
  <c r="L47350" i="13" s="1"/>
  <c r="K47351" i="13"/>
  <c r="L47351" i="13" s="1"/>
  <c r="K47352" i="13"/>
  <c r="L47352" i="13" s="1"/>
  <c r="K47353" i="13"/>
  <c r="L47353" i="13" s="1"/>
  <c r="K47354" i="13"/>
  <c r="L47354" i="13" s="1"/>
  <c r="K47355" i="13"/>
  <c r="L47355" i="13" s="1"/>
  <c r="K47356" i="13"/>
  <c r="L47356" i="13" s="1"/>
  <c r="K47357" i="13"/>
  <c r="L47357" i="13" s="1"/>
  <c r="K47358" i="13"/>
  <c r="L47358" i="13" s="1"/>
  <c r="K47359" i="13"/>
  <c r="L47359" i="13" s="1"/>
  <c r="K47360" i="13"/>
  <c r="L47360" i="13" s="1"/>
  <c r="K47361" i="13"/>
  <c r="L47361" i="13" s="1"/>
  <c r="K47362" i="13"/>
  <c r="L47362" i="13" s="1"/>
  <c r="K47363" i="13"/>
  <c r="L47363" i="13" s="1"/>
  <c r="K47364" i="13"/>
  <c r="L47364" i="13" s="1"/>
  <c r="K47365" i="13"/>
  <c r="L47365" i="13" s="1"/>
  <c r="K47366" i="13"/>
  <c r="L47366" i="13" s="1"/>
  <c r="K47367" i="13"/>
  <c r="L47367" i="13" s="1"/>
  <c r="K47368" i="13"/>
  <c r="L47368" i="13" s="1"/>
  <c r="K47369" i="13"/>
  <c r="L47369" i="13" s="1"/>
  <c r="K47370" i="13"/>
  <c r="L47370" i="13" s="1"/>
  <c r="K47371" i="13"/>
  <c r="L47371" i="13" s="1"/>
  <c r="K47372" i="13"/>
  <c r="L47372" i="13" s="1"/>
  <c r="K47373" i="13"/>
  <c r="L47373" i="13" s="1"/>
  <c r="K47374" i="13"/>
  <c r="L47374" i="13" s="1"/>
  <c r="K47375" i="13"/>
  <c r="L47375" i="13" s="1"/>
  <c r="K47376" i="13"/>
  <c r="L47376" i="13" s="1"/>
  <c r="K47377" i="13"/>
  <c r="L47377" i="13" s="1"/>
  <c r="K47378" i="13"/>
  <c r="L47378" i="13" s="1"/>
  <c r="K47379" i="13"/>
  <c r="L47379" i="13" s="1"/>
  <c r="K47380" i="13"/>
  <c r="L47380" i="13" s="1"/>
  <c r="K47381" i="13"/>
  <c r="L47381" i="13" s="1"/>
  <c r="K47382" i="13"/>
  <c r="L47382" i="13" s="1"/>
  <c r="K47383" i="13"/>
  <c r="L47383" i="13" s="1"/>
  <c r="K47384" i="13"/>
  <c r="L47384" i="13" s="1"/>
  <c r="K47385" i="13"/>
  <c r="L47385" i="13" s="1"/>
  <c r="K47386" i="13"/>
  <c r="L47386" i="13" s="1"/>
  <c r="K47387" i="13"/>
  <c r="L47387" i="13" s="1"/>
  <c r="K47388" i="13"/>
  <c r="L47388" i="13" s="1"/>
  <c r="K47389" i="13"/>
  <c r="L47389" i="13" s="1"/>
  <c r="K47390" i="13"/>
  <c r="L47390" i="13" s="1"/>
  <c r="K47391" i="13"/>
  <c r="L47391" i="13" s="1"/>
  <c r="K47392" i="13"/>
  <c r="L47392" i="13" s="1"/>
  <c r="K47393" i="13"/>
  <c r="L47393" i="13" s="1"/>
  <c r="K47394" i="13"/>
  <c r="L47394" i="13" s="1"/>
  <c r="K47395" i="13"/>
  <c r="L47395" i="13" s="1"/>
  <c r="K47396" i="13"/>
  <c r="L47396" i="13" s="1"/>
  <c r="K47397" i="13"/>
  <c r="L47397" i="13" s="1"/>
  <c r="K47398" i="13"/>
  <c r="L47398" i="13" s="1"/>
  <c r="K47399" i="13"/>
  <c r="L47399" i="13" s="1"/>
  <c r="K47400" i="13"/>
  <c r="L47400" i="13" s="1"/>
  <c r="K47401" i="13"/>
  <c r="L47401" i="13" s="1"/>
  <c r="K47402" i="13"/>
  <c r="L47402" i="13" s="1"/>
  <c r="K47403" i="13"/>
  <c r="L47403" i="13" s="1"/>
  <c r="K47404" i="13"/>
  <c r="L47404" i="13" s="1"/>
  <c r="K47405" i="13"/>
  <c r="L47405" i="13" s="1"/>
  <c r="K47406" i="13"/>
  <c r="L47406" i="13" s="1"/>
  <c r="K47407" i="13"/>
  <c r="L47407" i="13" s="1"/>
  <c r="K47408" i="13"/>
  <c r="L47408" i="13" s="1"/>
  <c r="K47409" i="13"/>
  <c r="L47409" i="13" s="1"/>
  <c r="K47410" i="13"/>
  <c r="L47410" i="13" s="1"/>
  <c r="K47411" i="13"/>
  <c r="L47411" i="13" s="1"/>
  <c r="K47412" i="13"/>
  <c r="L47412" i="13" s="1"/>
  <c r="K47413" i="13"/>
  <c r="L47413" i="13" s="1"/>
  <c r="K47414" i="13"/>
  <c r="L47414" i="13" s="1"/>
  <c r="K47415" i="13"/>
  <c r="L47415" i="13" s="1"/>
  <c r="K47416" i="13"/>
  <c r="L47416" i="13" s="1"/>
  <c r="K47417" i="13"/>
  <c r="L47417" i="13" s="1"/>
  <c r="K47418" i="13"/>
  <c r="L47418" i="13" s="1"/>
  <c r="K47419" i="13"/>
  <c r="L47419" i="13" s="1"/>
  <c r="K47420" i="13"/>
  <c r="L47420" i="13" s="1"/>
  <c r="K47421" i="13"/>
  <c r="L47421" i="13" s="1"/>
  <c r="K47422" i="13"/>
  <c r="L47422" i="13" s="1"/>
  <c r="K47423" i="13"/>
  <c r="L47423" i="13" s="1"/>
  <c r="K47424" i="13"/>
  <c r="L47424" i="13" s="1"/>
  <c r="K47425" i="13"/>
  <c r="L47425" i="13" s="1"/>
  <c r="K47426" i="13"/>
  <c r="L47426" i="13" s="1"/>
  <c r="K47427" i="13"/>
  <c r="L47427" i="13" s="1"/>
  <c r="K47428" i="13"/>
  <c r="L47428" i="13" s="1"/>
  <c r="K47429" i="13"/>
  <c r="L47429" i="13" s="1"/>
  <c r="K47430" i="13"/>
  <c r="L47430" i="13" s="1"/>
  <c r="K47431" i="13"/>
  <c r="L47431" i="13" s="1"/>
  <c r="K47432" i="13"/>
  <c r="L47432" i="13" s="1"/>
  <c r="K47433" i="13"/>
  <c r="L47433" i="13" s="1"/>
  <c r="K47434" i="13"/>
  <c r="L47434" i="13" s="1"/>
  <c r="K47435" i="13"/>
  <c r="L47435" i="13" s="1"/>
  <c r="K47436" i="13"/>
  <c r="L47436" i="13" s="1"/>
  <c r="K47437" i="13"/>
  <c r="L47437" i="13" s="1"/>
  <c r="K47438" i="13"/>
  <c r="L47438" i="13" s="1"/>
  <c r="K47439" i="13"/>
  <c r="L47439" i="13" s="1"/>
  <c r="K47440" i="13"/>
  <c r="L47440" i="13" s="1"/>
  <c r="K47441" i="13"/>
  <c r="L47441" i="13" s="1"/>
  <c r="K47442" i="13"/>
  <c r="L47442" i="13" s="1"/>
  <c r="K47443" i="13"/>
  <c r="L47443" i="13" s="1"/>
  <c r="K47444" i="13"/>
  <c r="L47444" i="13" s="1"/>
  <c r="K47445" i="13"/>
  <c r="L47445" i="13" s="1"/>
  <c r="K47446" i="13"/>
  <c r="L47446" i="13" s="1"/>
  <c r="K47447" i="13"/>
  <c r="L47447" i="13" s="1"/>
  <c r="K47448" i="13"/>
  <c r="L47448" i="13" s="1"/>
  <c r="K47449" i="13"/>
  <c r="L47449" i="13" s="1"/>
  <c r="K47450" i="13"/>
  <c r="L47450" i="13" s="1"/>
  <c r="K47451" i="13"/>
  <c r="L47451" i="13" s="1"/>
  <c r="K47452" i="13"/>
  <c r="L47452" i="13" s="1"/>
  <c r="K47453" i="13"/>
  <c r="L47453" i="13" s="1"/>
  <c r="K47454" i="13"/>
  <c r="L47454" i="13" s="1"/>
  <c r="K47455" i="13"/>
  <c r="L47455" i="13" s="1"/>
  <c r="K47456" i="13"/>
  <c r="L47456" i="13" s="1"/>
  <c r="K47457" i="13"/>
  <c r="L47457" i="13" s="1"/>
  <c r="K47458" i="13"/>
  <c r="L47458" i="13" s="1"/>
  <c r="K47459" i="13"/>
  <c r="L47459" i="13" s="1"/>
  <c r="K47460" i="13"/>
  <c r="L47460" i="13" s="1"/>
  <c r="K47461" i="13"/>
  <c r="L47461" i="13" s="1"/>
  <c r="K47462" i="13"/>
  <c r="L47462" i="13" s="1"/>
  <c r="K47463" i="13"/>
  <c r="L47463" i="13" s="1"/>
  <c r="K47464" i="13"/>
  <c r="L47464" i="13" s="1"/>
  <c r="K47465" i="13"/>
  <c r="L47465" i="13" s="1"/>
  <c r="K47466" i="13"/>
  <c r="L47466" i="13" s="1"/>
  <c r="K47467" i="13"/>
  <c r="L47467" i="13" s="1"/>
  <c r="K47468" i="13"/>
  <c r="L47468" i="13" s="1"/>
  <c r="K47469" i="13"/>
  <c r="L47469" i="13" s="1"/>
  <c r="K47470" i="13"/>
  <c r="L47470" i="13" s="1"/>
  <c r="K47471" i="13"/>
  <c r="L47471" i="13" s="1"/>
  <c r="K47472" i="13"/>
  <c r="L47472" i="13" s="1"/>
  <c r="K47473" i="13"/>
  <c r="L47473" i="13" s="1"/>
  <c r="K47474" i="13"/>
  <c r="L47474" i="13" s="1"/>
  <c r="K47475" i="13"/>
  <c r="L47475" i="13" s="1"/>
  <c r="K47476" i="13"/>
  <c r="L47476" i="13" s="1"/>
  <c r="K47477" i="13"/>
  <c r="L47477" i="13" s="1"/>
  <c r="K47478" i="13"/>
  <c r="L47478" i="13" s="1"/>
  <c r="K47479" i="13"/>
  <c r="L47479" i="13" s="1"/>
  <c r="K47480" i="13"/>
  <c r="L47480" i="13" s="1"/>
  <c r="K47481" i="13"/>
  <c r="L47481" i="13" s="1"/>
  <c r="K47482" i="13"/>
  <c r="L47482" i="13" s="1"/>
  <c r="K47483" i="13"/>
  <c r="L47483" i="13" s="1"/>
  <c r="K47484" i="13"/>
  <c r="L47484" i="13" s="1"/>
  <c r="K47485" i="13"/>
  <c r="L47485" i="13" s="1"/>
  <c r="K47486" i="13"/>
  <c r="L47486" i="13" s="1"/>
  <c r="K47487" i="13"/>
  <c r="L47487" i="13" s="1"/>
  <c r="K47488" i="13"/>
  <c r="L47488" i="13" s="1"/>
  <c r="K47489" i="13"/>
  <c r="L47489" i="13" s="1"/>
  <c r="K47490" i="13"/>
  <c r="L47490" i="13" s="1"/>
  <c r="K47491" i="13"/>
  <c r="L47491" i="13" s="1"/>
  <c r="K47492" i="13"/>
  <c r="L47492" i="13" s="1"/>
  <c r="K47493" i="13"/>
  <c r="L47493" i="13" s="1"/>
  <c r="K47494" i="13"/>
  <c r="L47494" i="13" s="1"/>
  <c r="K47495" i="13"/>
  <c r="L47495" i="13" s="1"/>
  <c r="K47496" i="13"/>
  <c r="L47496" i="13" s="1"/>
  <c r="K47497" i="13"/>
  <c r="L47497" i="13" s="1"/>
  <c r="K47498" i="13"/>
  <c r="L47498" i="13" s="1"/>
  <c r="K47499" i="13"/>
  <c r="L47499" i="13" s="1"/>
  <c r="K47500" i="13"/>
  <c r="L47500" i="13" s="1"/>
  <c r="K47501" i="13"/>
  <c r="L47501" i="13" s="1"/>
  <c r="K47502" i="13"/>
  <c r="L47502" i="13" s="1"/>
  <c r="K47503" i="13"/>
  <c r="L47503" i="13" s="1"/>
  <c r="K47504" i="13"/>
  <c r="L47504" i="13" s="1"/>
  <c r="K47505" i="13"/>
  <c r="L47505" i="13" s="1"/>
  <c r="K47506" i="13"/>
  <c r="L47506" i="13" s="1"/>
  <c r="K47507" i="13"/>
  <c r="L47507" i="13" s="1"/>
  <c r="K47508" i="13"/>
  <c r="L47508" i="13" s="1"/>
  <c r="K47509" i="13"/>
  <c r="L47509" i="13" s="1"/>
  <c r="K47510" i="13"/>
  <c r="L47510" i="13" s="1"/>
  <c r="K47511" i="13"/>
  <c r="L47511" i="13" s="1"/>
  <c r="K47512" i="13"/>
  <c r="L47512" i="13" s="1"/>
  <c r="K47513" i="13"/>
  <c r="L47513" i="13" s="1"/>
  <c r="K47514" i="13"/>
  <c r="L47514" i="13" s="1"/>
  <c r="K47515" i="13"/>
  <c r="L47515" i="13" s="1"/>
  <c r="K47516" i="13"/>
  <c r="L47516" i="13" s="1"/>
  <c r="K47517" i="13"/>
  <c r="L47517" i="13" s="1"/>
  <c r="K47518" i="13"/>
  <c r="L47518" i="13" s="1"/>
  <c r="K47519" i="13"/>
  <c r="L47519" i="13" s="1"/>
  <c r="K47520" i="13"/>
  <c r="L47520" i="13" s="1"/>
  <c r="K47521" i="13"/>
  <c r="L47521" i="13" s="1"/>
  <c r="K47522" i="13"/>
  <c r="L47522" i="13" s="1"/>
  <c r="K47523" i="13"/>
  <c r="L47523" i="13" s="1"/>
  <c r="K47524" i="13"/>
  <c r="L47524" i="13" s="1"/>
  <c r="K47525" i="13"/>
  <c r="L47525" i="13" s="1"/>
  <c r="K47526" i="13"/>
  <c r="L47526" i="13" s="1"/>
  <c r="K47527" i="13"/>
  <c r="L47527" i="13" s="1"/>
  <c r="K47528" i="13"/>
  <c r="L47528" i="13" s="1"/>
  <c r="K47529" i="13"/>
  <c r="L47529" i="13" s="1"/>
  <c r="K47530" i="13"/>
  <c r="L47530" i="13" s="1"/>
  <c r="K47531" i="13"/>
  <c r="L47531" i="13" s="1"/>
  <c r="K47532" i="13"/>
  <c r="L47532" i="13" s="1"/>
  <c r="K47533" i="13"/>
  <c r="L47533" i="13" s="1"/>
  <c r="K47534" i="13"/>
  <c r="L47534" i="13" s="1"/>
  <c r="K47535" i="13"/>
  <c r="L47535" i="13" s="1"/>
  <c r="K47536" i="13"/>
  <c r="L47536" i="13" s="1"/>
  <c r="K47537" i="13"/>
  <c r="L47537" i="13" s="1"/>
  <c r="K47538" i="13"/>
  <c r="L47538" i="13" s="1"/>
  <c r="K47539" i="13"/>
  <c r="L47539" i="13" s="1"/>
  <c r="K47540" i="13"/>
  <c r="L47540" i="13" s="1"/>
  <c r="K47541" i="13"/>
  <c r="L47541" i="13" s="1"/>
  <c r="K47542" i="13"/>
  <c r="L47542" i="13" s="1"/>
  <c r="K47543" i="13"/>
  <c r="L47543" i="13" s="1"/>
  <c r="K47544" i="13"/>
  <c r="L47544" i="13" s="1"/>
  <c r="K47545" i="13"/>
  <c r="L47545" i="13" s="1"/>
  <c r="K47546" i="13"/>
  <c r="L47546" i="13" s="1"/>
  <c r="K47547" i="13"/>
  <c r="L47547" i="13" s="1"/>
  <c r="K47548" i="13"/>
  <c r="L47548" i="13" s="1"/>
  <c r="K47549" i="13"/>
  <c r="L47549" i="13" s="1"/>
  <c r="K47550" i="13"/>
  <c r="L47550" i="13" s="1"/>
  <c r="K47551" i="13"/>
  <c r="L47551" i="13" s="1"/>
  <c r="K47552" i="13"/>
  <c r="L47552" i="13" s="1"/>
  <c r="K47553" i="13"/>
  <c r="L47553" i="13" s="1"/>
  <c r="K47554" i="13"/>
  <c r="L47554" i="13" s="1"/>
  <c r="K47555" i="13"/>
  <c r="L47555" i="13" s="1"/>
  <c r="K47556" i="13"/>
  <c r="L47556" i="13" s="1"/>
  <c r="K47557" i="13"/>
  <c r="L47557" i="13" s="1"/>
  <c r="K47558" i="13"/>
  <c r="L47558" i="13" s="1"/>
  <c r="K47559" i="13"/>
  <c r="L47559" i="13" s="1"/>
  <c r="K47560" i="13"/>
  <c r="L47560" i="13" s="1"/>
  <c r="K47561" i="13"/>
  <c r="L47561" i="13" s="1"/>
  <c r="K47562" i="13"/>
  <c r="L47562" i="13" s="1"/>
  <c r="K47563" i="13"/>
  <c r="L47563" i="13" s="1"/>
  <c r="K47564" i="13"/>
  <c r="L47564" i="13" s="1"/>
  <c r="K47565" i="13"/>
  <c r="L47565" i="13" s="1"/>
  <c r="K47566" i="13"/>
  <c r="L47566" i="13" s="1"/>
  <c r="K47567" i="13"/>
  <c r="L47567" i="13" s="1"/>
  <c r="K47568" i="13"/>
  <c r="L47568" i="13" s="1"/>
  <c r="K47569" i="13"/>
  <c r="L47569" i="13" s="1"/>
  <c r="K47570" i="13"/>
  <c r="L47570" i="13" s="1"/>
  <c r="K47571" i="13"/>
  <c r="L47571" i="13" s="1"/>
  <c r="K47572" i="13"/>
  <c r="L47572" i="13" s="1"/>
  <c r="K47573" i="13"/>
  <c r="L47573" i="13" s="1"/>
  <c r="K47574" i="13"/>
  <c r="L47574" i="13" s="1"/>
  <c r="K47575" i="13"/>
  <c r="L47575" i="13" s="1"/>
  <c r="K47576" i="13"/>
  <c r="L47576" i="13" s="1"/>
  <c r="K47577" i="13"/>
  <c r="L47577" i="13" s="1"/>
  <c r="K47578" i="13"/>
  <c r="L47578" i="13" s="1"/>
  <c r="K47579" i="13"/>
  <c r="L47579" i="13" s="1"/>
  <c r="K47580" i="13"/>
  <c r="L47580" i="13" s="1"/>
  <c r="K47581" i="13"/>
  <c r="L47581" i="13" s="1"/>
  <c r="K47582" i="13"/>
  <c r="L47582" i="13" s="1"/>
  <c r="K47583" i="13"/>
  <c r="L47583" i="13" s="1"/>
  <c r="K47584" i="13"/>
  <c r="L47584" i="13" s="1"/>
  <c r="K47585" i="13"/>
  <c r="L47585" i="13" s="1"/>
  <c r="K47586" i="13"/>
  <c r="L47586" i="13" s="1"/>
  <c r="K47587" i="13"/>
  <c r="L47587" i="13" s="1"/>
  <c r="K47588" i="13"/>
  <c r="L47588" i="13" s="1"/>
  <c r="K47589" i="13"/>
  <c r="L47589" i="13" s="1"/>
  <c r="K47590" i="13"/>
  <c r="L47590" i="13" s="1"/>
  <c r="K47591" i="13"/>
  <c r="L47591" i="13" s="1"/>
  <c r="K47592" i="13"/>
  <c r="L47592" i="13" s="1"/>
  <c r="K47593" i="13"/>
  <c r="L47593" i="13" s="1"/>
  <c r="K47594" i="13"/>
  <c r="L47594" i="13" s="1"/>
  <c r="K47595" i="13"/>
  <c r="L47595" i="13" s="1"/>
  <c r="K47596" i="13"/>
  <c r="L47596" i="13" s="1"/>
  <c r="K47597" i="13"/>
  <c r="L47597" i="13" s="1"/>
  <c r="K47598" i="13"/>
  <c r="L47598" i="13" s="1"/>
  <c r="K47599" i="13"/>
  <c r="L47599" i="13" s="1"/>
  <c r="K47600" i="13"/>
  <c r="L47600" i="13" s="1"/>
  <c r="K47601" i="13"/>
  <c r="L47601" i="13" s="1"/>
  <c r="K47602" i="13"/>
  <c r="L47602" i="13" s="1"/>
  <c r="K47603" i="13"/>
  <c r="L47603" i="13" s="1"/>
  <c r="K47604" i="13"/>
  <c r="L47604" i="13" s="1"/>
  <c r="K47605" i="13"/>
  <c r="L47605" i="13" s="1"/>
  <c r="K47606" i="13"/>
  <c r="L47606" i="13" s="1"/>
  <c r="K47607" i="13"/>
  <c r="L47607" i="13" s="1"/>
  <c r="K47608" i="13"/>
  <c r="L47608" i="13" s="1"/>
  <c r="K47609" i="13"/>
  <c r="L47609" i="13" s="1"/>
  <c r="K47610" i="13"/>
  <c r="L47610" i="13" s="1"/>
  <c r="K47611" i="13"/>
  <c r="L47611" i="13" s="1"/>
  <c r="K47612" i="13"/>
  <c r="L47612" i="13" s="1"/>
  <c r="K47613" i="13"/>
  <c r="L47613" i="13" s="1"/>
  <c r="K47614" i="13"/>
  <c r="L47614" i="13" s="1"/>
  <c r="K47615" i="13"/>
  <c r="L47615" i="13" s="1"/>
  <c r="K47616" i="13"/>
  <c r="L47616" i="13" s="1"/>
  <c r="K47617" i="13"/>
  <c r="L47617" i="13" s="1"/>
  <c r="K47618" i="13"/>
  <c r="L47618" i="13" s="1"/>
  <c r="K47619" i="13"/>
  <c r="L47619" i="13" s="1"/>
  <c r="K47620" i="13"/>
  <c r="L47620" i="13" s="1"/>
  <c r="K47621" i="13"/>
  <c r="L47621" i="13" s="1"/>
  <c r="K47622" i="13"/>
  <c r="L47622" i="13" s="1"/>
  <c r="K47623" i="13"/>
  <c r="L47623" i="13" s="1"/>
  <c r="K47624" i="13"/>
  <c r="L47624" i="13" s="1"/>
  <c r="K47625" i="13"/>
  <c r="L47625" i="13" s="1"/>
  <c r="K47626" i="13"/>
  <c r="L47626" i="13" s="1"/>
  <c r="K47627" i="13"/>
  <c r="L47627" i="13" s="1"/>
  <c r="K47628" i="13"/>
  <c r="L47628" i="13" s="1"/>
  <c r="K47629" i="13"/>
  <c r="L47629" i="13" s="1"/>
  <c r="K47630" i="13"/>
  <c r="L47630" i="13" s="1"/>
  <c r="K47631" i="13"/>
  <c r="L47631" i="13" s="1"/>
  <c r="K47632" i="13"/>
  <c r="L47632" i="13" s="1"/>
  <c r="K47633" i="13"/>
  <c r="L47633" i="13" s="1"/>
  <c r="K47634" i="13"/>
  <c r="L47634" i="13" s="1"/>
  <c r="K47635" i="13"/>
  <c r="L47635" i="13" s="1"/>
  <c r="K47636" i="13"/>
  <c r="L47636" i="13" s="1"/>
  <c r="K47637" i="13"/>
  <c r="L47637" i="13" s="1"/>
  <c r="K47638" i="13"/>
  <c r="L47638" i="13" s="1"/>
  <c r="K47639" i="13"/>
  <c r="L47639" i="13" s="1"/>
  <c r="K47640" i="13"/>
  <c r="L47640" i="13" s="1"/>
  <c r="K47641" i="13"/>
  <c r="L47641" i="13" s="1"/>
  <c r="K47642" i="13"/>
  <c r="L47642" i="13" s="1"/>
  <c r="K47643" i="13"/>
  <c r="L47643" i="13" s="1"/>
  <c r="K47644" i="13"/>
  <c r="L47644" i="13" s="1"/>
  <c r="K47645" i="13"/>
  <c r="L47645" i="13" s="1"/>
  <c r="K47646" i="13"/>
  <c r="L47646" i="13" s="1"/>
  <c r="K47647" i="13"/>
  <c r="L47647" i="13" s="1"/>
  <c r="K47648" i="13"/>
  <c r="L47648" i="13" s="1"/>
  <c r="K47649" i="13"/>
  <c r="L47649" i="13" s="1"/>
  <c r="K47650" i="13"/>
  <c r="L47650" i="13" s="1"/>
  <c r="K47651" i="13"/>
  <c r="L47651" i="13" s="1"/>
  <c r="K47652" i="13"/>
  <c r="L47652" i="13" s="1"/>
  <c r="K47653" i="13"/>
  <c r="L47653" i="13" s="1"/>
  <c r="K47654" i="13"/>
  <c r="L47654" i="13" s="1"/>
  <c r="K47655" i="13"/>
  <c r="L47655" i="13" s="1"/>
  <c r="K47656" i="13"/>
  <c r="L47656" i="13" s="1"/>
  <c r="K47657" i="13"/>
  <c r="L47657" i="13" s="1"/>
  <c r="K47658" i="13"/>
  <c r="L47658" i="13" s="1"/>
  <c r="K47659" i="13"/>
  <c r="L47659" i="13" s="1"/>
  <c r="K47660" i="13"/>
  <c r="L47660" i="13" s="1"/>
  <c r="K47661" i="13"/>
  <c r="L47661" i="13" s="1"/>
  <c r="K47662" i="13"/>
  <c r="L47662" i="13" s="1"/>
  <c r="K47663" i="13"/>
  <c r="L47663" i="13" s="1"/>
  <c r="K47664" i="13"/>
  <c r="L47664" i="13" s="1"/>
  <c r="K47665" i="13"/>
  <c r="L47665" i="13" s="1"/>
  <c r="K47666" i="13"/>
  <c r="L47666" i="13" s="1"/>
  <c r="K47667" i="13"/>
  <c r="L47667" i="13" s="1"/>
  <c r="K47668" i="13"/>
  <c r="L47668" i="13" s="1"/>
  <c r="K47669" i="13"/>
  <c r="L47669" i="13" s="1"/>
  <c r="K47670" i="13"/>
  <c r="L47670" i="13" s="1"/>
  <c r="K47671" i="13"/>
  <c r="L47671" i="13" s="1"/>
  <c r="K47672" i="13"/>
  <c r="L47672" i="13" s="1"/>
  <c r="K47673" i="13"/>
  <c r="L47673" i="13" s="1"/>
  <c r="K47674" i="13"/>
  <c r="L47674" i="13" s="1"/>
  <c r="K47675" i="13"/>
  <c r="L47675" i="13" s="1"/>
  <c r="K47676" i="13"/>
  <c r="L47676" i="13" s="1"/>
  <c r="K47677" i="13"/>
  <c r="L47677" i="13" s="1"/>
  <c r="K47678" i="13"/>
  <c r="L47678" i="13" s="1"/>
  <c r="K47679" i="13"/>
  <c r="L47679" i="13" s="1"/>
  <c r="K47680" i="13"/>
  <c r="L47680" i="13" s="1"/>
  <c r="K47681" i="13"/>
  <c r="L47681" i="13" s="1"/>
  <c r="K47682" i="13"/>
  <c r="L47682" i="13" s="1"/>
  <c r="K47683" i="13"/>
  <c r="L47683" i="13" s="1"/>
  <c r="K47684" i="13"/>
  <c r="L47684" i="13" s="1"/>
  <c r="K47685" i="13"/>
  <c r="L47685" i="13" s="1"/>
  <c r="K47686" i="13"/>
  <c r="L47686" i="13" s="1"/>
  <c r="K47687" i="13"/>
  <c r="L47687" i="13" s="1"/>
  <c r="K47688" i="13"/>
  <c r="L47688" i="13" s="1"/>
  <c r="K47689" i="13"/>
  <c r="L47689" i="13" s="1"/>
  <c r="K47690" i="13"/>
  <c r="L47690" i="13" s="1"/>
  <c r="K47691" i="13"/>
  <c r="L47691" i="13" s="1"/>
  <c r="K47692" i="13"/>
  <c r="L47692" i="13" s="1"/>
  <c r="K47693" i="13"/>
  <c r="L47693" i="13" s="1"/>
  <c r="K47694" i="13"/>
  <c r="L47694" i="13" s="1"/>
  <c r="K47695" i="13"/>
  <c r="L47695" i="13" s="1"/>
  <c r="K47696" i="13"/>
  <c r="L47696" i="13" s="1"/>
  <c r="K47697" i="13"/>
  <c r="L47697" i="13" s="1"/>
  <c r="K47698" i="13"/>
  <c r="L47698" i="13" s="1"/>
  <c r="K47699" i="13"/>
  <c r="L47699" i="13" s="1"/>
  <c r="K47700" i="13"/>
  <c r="L47700" i="13" s="1"/>
  <c r="K47701" i="13"/>
  <c r="L47701" i="13" s="1"/>
  <c r="K47702" i="13"/>
  <c r="L47702" i="13" s="1"/>
  <c r="K47703" i="13"/>
  <c r="L47703" i="13" s="1"/>
  <c r="K47704" i="13"/>
  <c r="L47704" i="13" s="1"/>
  <c r="K47705" i="13"/>
  <c r="L47705" i="13" s="1"/>
  <c r="K47706" i="13"/>
  <c r="L47706" i="13" s="1"/>
  <c r="K47707" i="13"/>
  <c r="L47707" i="13" s="1"/>
  <c r="K47708" i="13"/>
  <c r="L47708" i="13" s="1"/>
  <c r="K47709" i="13"/>
  <c r="L47709" i="13" s="1"/>
  <c r="K47710" i="13"/>
  <c r="L47710" i="13" s="1"/>
  <c r="K47711" i="13"/>
  <c r="L47711" i="13" s="1"/>
  <c r="K47712" i="13"/>
  <c r="L47712" i="13" s="1"/>
  <c r="K47713" i="13"/>
  <c r="L47713" i="13" s="1"/>
  <c r="K47714" i="13"/>
  <c r="L47714" i="13" s="1"/>
  <c r="K47715" i="13"/>
  <c r="L47715" i="13" s="1"/>
  <c r="K47716" i="13"/>
  <c r="L47716" i="13" s="1"/>
  <c r="K47717" i="13"/>
  <c r="L47717" i="13" s="1"/>
  <c r="K47718" i="13"/>
  <c r="L47718" i="13" s="1"/>
  <c r="K47719" i="13"/>
  <c r="L47719" i="13" s="1"/>
  <c r="K47720" i="13"/>
  <c r="L47720" i="13" s="1"/>
  <c r="K47721" i="13"/>
  <c r="L47721" i="13" s="1"/>
  <c r="K47722" i="13"/>
  <c r="L47722" i="13" s="1"/>
  <c r="K47723" i="13"/>
  <c r="L47723" i="13" s="1"/>
  <c r="K47724" i="13"/>
  <c r="L47724" i="13" s="1"/>
  <c r="K47725" i="13"/>
  <c r="L47725" i="13" s="1"/>
  <c r="K47726" i="13"/>
  <c r="L47726" i="13" s="1"/>
  <c r="K47727" i="13"/>
  <c r="L47727" i="13" s="1"/>
  <c r="K47728" i="13"/>
  <c r="L47728" i="13" s="1"/>
  <c r="K47729" i="13"/>
  <c r="L47729" i="13" s="1"/>
  <c r="K47730" i="13"/>
  <c r="L47730" i="13" s="1"/>
  <c r="K47731" i="13"/>
  <c r="L47731" i="13" s="1"/>
  <c r="K47732" i="13"/>
  <c r="L47732" i="13" s="1"/>
  <c r="K47733" i="13"/>
  <c r="L47733" i="13" s="1"/>
  <c r="K47734" i="13"/>
  <c r="L47734" i="13" s="1"/>
  <c r="K47735" i="13"/>
  <c r="L47735" i="13" s="1"/>
  <c r="K47736" i="13"/>
  <c r="L47736" i="13" s="1"/>
  <c r="K47737" i="13"/>
  <c r="L47737" i="13" s="1"/>
  <c r="K47738" i="13"/>
  <c r="L47738" i="13" s="1"/>
  <c r="K47739" i="13"/>
  <c r="L47739" i="13" s="1"/>
  <c r="K47740" i="13"/>
  <c r="L47740" i="13" s="1"/>
  <c r="K47741" i="13"/>
  <c r="L47741" i="13" s="1"/>
  <c r="K47742" i="13"/>
  <c r="L47742" i="13" s="1"/>
  <c r="K47743" i="13"/>
  <c r="L47743" i="13" s="1"/>
  <c r="K47744" i="13"/>
  <c r="L47744" i="13" s="1"/>
  <c r="K47745" i="13"/>
  <c r="L47745" i="13" s="1"/>
  <c r="K47746" i="13"/>
  <c r="L47746" i="13" s="1"/>
  <c r="K47747" i="13"/>
  <c r="L47747" i="13" s="1"/>
  <c r="K47748" i="13"/>
  <c r="L47748" i="13" s="1"/>
  <c r="K47749" i="13"/>
  <c r="L47749" i="13" s="1"/>
  <c r="K47750" i="13"/>
  <c r="L47750" i="13" s="1"/>
  <c r="K47751" i="13"/>
  <c r="L47751" i="13" s="1"/>
  <c r="K47752" i="13"/>
  <c r="L47752" i="13" s="1"/>
  <c r="K47753" i="13"/>
  <c r="L47753" i="13" s="1"/>
  <c r="K47754" i="13"/>
  <c r="L47754" i="13" s="1"/>
  <c r="K47755" i="13"/>
  <c r="L47755" i="13" s="1"/>
  <c r="K47756" i="13"/>
  <c r="L47756" i="13" s="1"/>
  <c r="K47757" i="13"/>
  <c r="L47757" i="13" s="1"/>
  <c r="K47758" i="13"/>
  <c r="L47758" i="13" s="1"/>
  <c r="K47759" i="13"/>
  <c r="L47759" i="13" s="1"/>
  <c r="K47760" i="13"/>
  <c r="L47760" i="13" s="1"/>
  <c r="K47761" i="13"/>
  <c r="L47761" i="13" s="1"/>
  <c r="K47762" i="13"/>
  <c r="L47762" i="13" s="1"/>
  <c r="K47763" i="13"/>
  <c r="L47763" i="13" s="1"/>
  <c r="K47764" i="13"/>
  <c r="L47764" i="13" s="1"/>
  <c r="K47765" i="13"/>
  <c r="L47765" i="13" s="1"/>
  <c r="K47766" i="13"/>
  <c r="L47766" i="13" s="1"/>
  <c r="K47767" i="13"/>
  <c r="L47767" i="13" s="1"/>
  <c r="K47768" i="13"/>
  <c r="L47768" i="13" s="1"/>
  <c r="K47769" i="13"/>
  <c r="L47769" i="13" s="1"/>
  <c r="K47770" i="13"/>
  <c r="L47770" i="13" s="1"/>
  <c r="K47771" i="13"/>
  <c r="L47771" i="13" s="1"/>
  <c r="K47772" i="13"/>
  <c r="L47772" i="13" s="1"/>
  <c r="K47773" i="13"/>
  <c r="L47773" i="13" s="1"/>
  <c r="K47774" i="13"/>
  <c r="L47774" i="13" s="1"/>
  <c r="K47775" i="13"/>
  <c r="L47775" i="13" s="1"/>
  <c r="K47776" i="13"/>
  <c r="L47776" i="13" s="1"/>
  <c r="K47777" i="13"/>
  <c r="L47777" i="13" s="1"/>
  <c r="K47778" i="13"/>
  <c r="L47778" i="13" s="1"/>
  <c r="K47779" i="13"/>
  <c r="L47779" i="13" s="1"/>
  <c r="K47780" i="13"/>
  <c r="L47780" i="13" s="1"/>
  <c r="K47781" i="13"/>
  <c r="L47781" i="13" s="1"/>
  <c r="K47782" i="13"/>
  <c r="L47782" i="13" s="1"/>
  <c r="K47783" i="13"/>
  <c r="L47783" i="13" s="1"/>
  <c r="K47784" i="13"/>
  <c r="L47784" i="13" s="1"/>
  <c r="K47785" i="13"/>
  <c r="L47785" i="13" s="1"/>
  <c r="K47786" i="13"/>
  <c r="L47786" i="13" s="1"/>
  <c r="K47787" i="13"/>
  <c r="L47787" i="13" s="1"/>
  <c r="K47788" i="13"/>
  <c r="L47788" i="13" s="1"/>
  <c r="K47789" i="13"/>
  <c r="L47789" i="13" s="1"/>
  <c r="K47790" i="13"/>
  <c r="L47790" i="13" s="1"/>
  <c r="K47791" i="13"/>
  <c r="L47791" i="13" s="1"/>
  <c r="K47792" i="13"/>
  <c r="L47792" i="13" s="1"/>
  <c r="K47793" i="13"/>
  <c r="L47793" i="13" s="1"/>
  <c r="K47794" i="13"/>
  <c r="L47794" i="13" s="1"/>
  <c r="K47795" i="13"/>
  <c r="L47795" i="13" s="1"/>
  <c r="K47796" i="13"/>
  <c r="L47796" i="13" s="1"/>
  <c r="K47797" i="13"/>
  <c r="L47797" i="13" s="1"/>
  <c r="K47798" i="13"/>
  <c r="L47798" i="13" s="1"/>
  <c r="K47799" i="13"/>
  <c r="L47799" i="13" s="1"/>
  <c r="K47800" i="13"/>
  <c r="L47800" i="13" s="1"/>
  <c r="K47801" i="13"/>
  <c r="L47801" i="13" s="1"/>
  <c r="K47802" i="13"/>
  <c r="L47802" i="13" s="1"/>
  <c r="K47803" i="13"/>
  <c r="L47803" i="13" s="1"/>
  <c r="K47804" i="13"/>
  <c r="L47804" i="13" s="1"/>
  <c r="K47805" i="13"/>
  <c r="L47805" i="13" s="1"/>
  <c r="K47806" i="13"/>
  <c r="L47806" i="13" s="1"/>
  <c r="K47807" i="13"/>
  <c r="L47807" i="13" s="1"/>
  <c r="K47808" i="13"/>
  <c r="L47808" i="13" s="1"/>
  <c r="K47809" i="13"/>
  <c r="L47809" i="13" s="1"/>
  <c r="K47810" i="13"/>
  <c r="L47810" i="13" s="1"/>
  <c r="K47811" i="13"/>
  <c r="L47811" i="13" s="1"/>
  <c r="K47812" i="13"/>
  <c r="L47812" i="13" s="1"/>
  <c r="K47813" i="13"/>
  <c r="L47813" i="13" s="1"/>
  <c r="K47814" i="13"/>
  <c r="L47814" i="13" s="1"/>
  <c r="K47815" i="13"/>
  <c r="L47815" i="13" s="1"/>
  <c r="K47816" i="13"/>
  <c r="L47816" i="13" s="1"/>
  <c r="K47817" i="13"/>
  <c r="L47817" i="13" s="1"/>
  <c r="K47818" i="13"/>
  <c r="L47818" i="13" s="1"/>
  <c r="K47819" i="13"/>
  <c r="L47819" i="13" s="1"/>
  <c r="K47820" i="13"/>
  <c r="L47820" i="13" s="1"/>
  <c r="K47821" i="13"/>
  <c r="L47821" i="13" s="1"/>
  <c r="K47822" i="13"/>
  <c r="L47822" i="13" s="1"/>
  <c r="K47823" i="13"/>
  <c r="L47823" i="13" s="1"/>
  <c r="K47824" i="13"/>
  <c r="L47824" i="13" s="1"/>
  <c r="K47825" i="13"/>
  <c r="L47825" i="13" s="1"/>
  <c r="K47826" i="13"/>
  <c r="L47826" i="13" s="1"/>
  <c r="K47827" i="13"/>
  <c r="L47827" i="13" s="1"/>
  <c r="K47828" i="13"/>
  <c r="L47828" i="13" s="1"/>
  <c r="K47829" i="13"/>
  <c r="L47829" i="13" s="1"/>
  <c r="K47830" i="13"/>
  <c r="L47830" i="13" s="1"/>
  <c r="K47831" i="13"/>
  <c r="L47831" i="13" s="1"/>
  <c r="K47832" i="13"/>
  <c r="L47832" i="13" s="1"/>
  <c r="K47833" i="13"/>
  <c r="L47833" i="13" s="1"/>
  <c r="K47834" i="13"/>
  <c r="L47834" i="13" s="1"/>
  <c r="K47835" i="13"/>
  <c r="L47835" i="13" s="1"/>
  <c r="K47836" i="13"/>
  <c r="L47836" i="13" s="1"/>
  <c r="K47837" i="13"/>
  <c r="L47837" i="13" s="1"/>
  <c r="K47838" i="13"/>
  <c r="L47838" i="13" s="1"/>
  <c r="K47839" i="13"/>
  <c r="L47839" i="13" s="1"/>
  <c r="K47840" i="13"/>
  <c r="L47840" i="13" s="1"/>
  <c r="K47841" i="13"/>
  <c r="L47841" i="13" s="1"/>
  <c r="K47842" i="13"/>
  <c r="L47842" i="13" s="1"/>
  <c r="K47843" i="13"/>
  <c r="L47843" i="13" s="1"/>
  <c r="K47844" i="13"/>
  <c r="L47844" i="13" s="1"/>
  <c r="K47845" i="13"/>
  <c r="L47845" i="13" s="1"/>
  <c r="K47846" i="13"/>
  <c r="L47846" i="13" s="1"/>
  <c r="K47847" i="13"/>
  <c r="L47847" i="13" s="1"/>
  <c r="K47848" i="13"/>
  <c r="L47848" i="13" s="1"/>
  <c r="K47849" i="13"/>
  <c r="L47849" i="13" s="1"/>
  <c r="K47850" i="13"/>
  <c r="L47850" i="13" s="1"/>
  <c r="K47851" i="13"/>
  <c r="L47851" i="13" s="1"/>
  <c r="K47852" i="13"/>
  <c r="L47852" i="13" s="1"/>
  <c r="K47853" i="13"/>
  <c r="L47853" i="13" s="1"/>
  <c r="K47854" i="13"/>
  <c r="L47854" i="13" s="1"/>
  <c r="K47855" i="13"/>
  <c r="L47855" i="13" s="1"/>
  <c r="K47856" i="13"/>
  <c r="L47856" i="13" s="1"/>
  <c r="K47857" i="13"/>
  <c r="L47857" i="13" s="1"/>
  <c r="K47858" i="13"/>
  <c r="L47858" i="13" s="1"/>
  <c r="K47859" i="13"/>
  <c r="L47859" i="13" s="1"/>
  <c r="K47860" i="13"/>
  <c r="L47860" i="13" s="1"/>
  <c r="K47861" i="13"/>
  <c r="L47861" i="13" s="1"/>
  <c r="K47862" i="13"/>
  <c r="L47862" i="13" s="1"/>
  <c r="K47863" i="13"/>
  <c r="L47863" i="13" s="1"/>
  <c r="K47864" i="13"/>
  <c r="L47864" i="13" s="1"/>
  <c r="K47865" i="13"/>
  <c r="L47865" i="13" s="1"/>
  <c r="K47866" i="13"/>
  <c r="L47866" i="13" s="1"/>
  <c r="K47867" i="13"/>
  <c r="L47867" i="13" s="1"/>
  <c r="K47868" i="13"/>
  <c r="L47868" i="13" s="1"/>
  <c r="K47869" i="13"/>
  <c r="L47869" i="13" s="1"/>
  <c r="K47870" i="13"/>
  <c r="L47870" i="13" s="1"/>
  <c r="K47871" i="13"/>
  <c r="L47871" i="13" s="1"/>
  <c r="K47872" i="13"/>
  <c r="L47872" i="13" s="1"/>
  <c r="K47873" i="13"/>
  <c r="L47873" i="13" s="1"/>
  <c r="K47874" i="13"/>
  <c r="L47874" i="13" s="1"/>
  <c r="K47875" i="13"/>
  <c r="L47875" i="13" s="1"/>
  <c r="K47876" i="13"/>
  <c r="L47876" i="13" s="1"/>
  <c r="K47877" i="13"/>
  <c r="L47877" i="13" s="1"/>
  <c r="K47878" i="13"/>
  <c r="L47878" i="13" s="1"/>
  <c r="K47879" i="13"/>
  <c r="L47879" i="13" s="1"/>
  <c r="K47880" i="13"/>
  <c r="L47880" i="13" s="1"/>
  <c r="K47881" i="13"/>
  <c r="L47881" i="13" s="1"/>
  <c r="K47882" i="13"/>
  <c r="L47882" i="13" s="1"/>
  <c r="K47883" i="13"/>
  <c r="L47883" i="13" s="1"/>
  <c r="K47884" i="13"/>
  <c r="L47884" i="13" s="1"/>
  <c r="K47885" i="13"/>
  <c r="L47885" i="13" s="1"/>
  <c r="K47886" i="13"/>
  <c r="L47886" i="13" s="1"/>
  <c r="K47887" i="13"/>
  <c r="L47887" i="13" s="1"/>
  <c r="K47888" i="13"/>
  <c r="L47888" i="13" s="1"/>
  <c r="K47889" i="13"/>
  <c r="L47889" i="13" s="1"/>
  <c r="K47890" i="13"/>
  <c r="L47890" i="13" s="1"/>
  <c r="K47891" i="13"/>
  <c r="L47891" i="13" s="1"/>
  <c r="K47892" i="13"/>
  <c r="L47892" i="13" s="1"/>
  <c r="K47893" i="13"/>
  <c r="L47893" i="13" s="1"/>
  <c r="K47894" i="13"/>
  <c r="L47894" i="13" s="1"/>
  <c r="K47895" i="13"/>
  <c r="L47895" i="13" s="1"/>
  <c r="K47896" i="13"/>
  <c r="L47896" i="13" s="1"/>
  <c r="K47897" i="13"/>
  <c r="L47897" i="13" s="1"/>
  <c r="K47898" i="13"/>
  <c r="L47898" i="13" s="1"/>
  <c r="K47899" i="13"/>
  <c r="L47899" i="13" s="1"/>
  <c r="K47900" i="13"/>
  <c r="L47900" i="13" s="1"/>
  <c r="K47901" i="13"/>
  <c r="L47901" i="13" s="1"/>
  <c r="K47902" i="13"/>
  <c r="L47902" i="13" s="1"/>
  <c r="K47903" i="13"/>
  <c r="L47903" i="13" s="1"/>
  <c r="K47904" i="13"/>
  <c r="L47904" i="13" s="1"/>
  <c r="K47905" i="13"/>
  <c r="L47905" i="13" s="1"/>
  <c r="K47906" i="13"/>
  <c r="L47906" i="13" s="1"/>
  <c r="K47907" i="13"/>
  <c r="L47907" i="13" s="1"/>
  <c r="K47908" i="13"/>
  <c r="L47908" i="13" s="1"/>
  <c r="K47909" i="13"/>
  <c r="L47909" i="13" s="1"/>
  <c r="K47910" i="13"/>
  <c r="L47910" i="13" s="1"/>
  <c r="K47911" i="13"/>
  <c r="L47911" i="13" s="1"/>
  <c r="K47912" i="13"/>
  <c r="L47912" i="13" s="1"/>
  <c r="K47913" i="13"/>
  <c r="L47913" i="13" s="1"/>
  <c r="K47914" i="13"/>
  <c r="L47914" i="13" s="1"/>
  <c r="K47915" i="13"/>
  <c r="L47915" i="13" s="1"/>
  <c r="K47916" i="13"/>
  <c r="L47916" i="13" s="1"/>
  <c r="K47917" i="13"/>
  <c r="L47917" i="13" s="1"/>
  <c r="K47918" i="13"/>
  <c r="L47918" i="13" s="1"/>
  <c r="K47919" i="13"/>
  <c r="L47919" i="13" s="1"/>
  <c r="K47920" i="13"/>
  <c r="L47920" i="13" s="1"/>
  <c r="K47921" i="13"/>
  <c r="L47921" i="13" s="1"/>
  <c r="K47922" i="13"/>
  <c r="L47922" i="13" s="1"/>
  <c r="K47923" i="13"/>
  <c r="L47923" i="13" s="1"/>
  <c r="K47924" i="13"/>
  <c r="L47924" i="13" s="1"/>
  <c r="K47925" i="13"/>
  <c r="L47925" i="13" s="1"/>
  <c r="K47926" i="13"/>
  <c r="L47926" i="13" s="1"/>
  <c r="K47927" i="13"/>
  <c r="L47927" i="13" s="1"/>
  <c r="K47928" i="13"/>
  <c r="L47928" i="13" s="1"/>
  <c r="K47929" i="13"/>
  <c r="L47929" i="13" s="1"/>
  <c r="K47930" i="13"/>
  <c r="L47930" i="13" s="1"/>
  <c r="K47931" i="13"/>
  <c r="L47931" i="13" s="1"/>
  <c r="K47932" i="13"/>
  <c r="L47932" i="13" s="1"/>
  <c r="K47933" i="13"/>
  <c r="L47933" i="13" s="1"/>
  <c r="K47934" i="13"/>
  <c r="L47934" i="13" s="1"/>
  <c r="K47935" i="13"/>
  <c r="L47935" i="13" s="1"/>
  <c r="K47936" i="13"/>
  <c r="L47936" i="13" s="1"/>
  <c r="K47937" i="13"/>
  <c r="L47937" i="13" s="1"/>
  <c r="K47938" i="13"/>
  <c r="L47938" i="13" s="1"/>
  <c r="K47939" i="13"/>
  <c r="L47939" i="13" s="1"/>
  <c r="K47940" i="13"/>
  <c r="L47940" i="13" s="1"/>
  <c r="K47941" i="13"/>
  <c r="L47941" i="13" s="1"/>
  <c r="K47942" i="13"/>
  <c r="L47942" i="13" s="1"/>
  <c r="K47943" i="13"/>
  <c r="L47943" i="13" s="1"/>
  <c r="K47944" i="13"/>
  <c r="L47944" i="13" s="1"/>
  <c r="K47945" i="13"/>
  <c r="L47945" i="13" s="1"/>
  <c r="K47946" i="13"/>
  <c r="L47946" i="13" s="1"/>
  <c r="K47947" i="13"/>
  <c r="L47947" i="13" s="1"/>
  <c r="K47948" i="13"/>
  <c r="L47948" i="13" s="1"/>
  <c r="K47949" i="13"/>
  <c r="L47949" i="13" s="1"/>
  <c r="K47950" i="13"/>
  <c r="L47950" i="13" s="1"/>
  <c r="K47951" i="13"/>
  <c r="L47951" i="13" s="1"/>
  <c r="K47952" i="13"/>
  <c r="L47952" i="13" s="1"/>
  <c r="K47953" i="13"/>
  <c r="L47953" i="13" s="1"/>
  <c r="K47954" i="13"/>
  <c r="L47954" i="13" s="1"/>
  <c r="K47955" i="13"/>
  <c r="L47955" i="13" s="1"/>
  <c r="K47956" i="13"/>
  <c r="L47956" i="13" s="1"/>
  <c r="K47957" i="13"/>
  <c r="L47957" i="13" s="1"/>
  <c r="K47958" i="13"/>
  <c r="L47958" i="13" s="1"/>
  <c r="K47959" i="13"/>
  <c r="L47959" i="13" s="1"/>
  <c r="K47960" i="13"/>
  <c r="L47960" i="13" s="1"/>
  <c r="K47961" i="13"/>
  <c r="L47961" i="13" s="1"/>
  <c r="K47962" i="13"/>
  <c r="L47962" i="13" s="1"/>
  <c r="K47963" i="13"/>
  <c r="L47963" i="13" s="1"/>
  <c r="K47964" i="13"/>
  <c r="L47964" i="13" s="1"/>
  <c r="K47965" i="13"/>
  <c r="L47965" i="13" s="1"/>
  <c r="K47966" i="13"/>
  <c r="L47966" i="13" s="1"/>
  <c r="K47967" i="13"/>
  <c r="L47967" i="13" s="1"/>
  <c r="K47968" i="13"/>
  <c r="L47968" i="13" s="1"/>
  <c r="K47969" i="13"/>
  <c r="L47969" i="13" s="1"/>
  <c r="K47970" i="13"/>
  <c r="L47970" i="13" s="1"/>
  <c r="K47971" i="13"/>
  <c r="L47971" i="13" s="1"/>
  <c r="K47972" i="13"/>
  <c r="L47972" i="13" s="1"/>
  <c r="K47973" i="13"/>
  <c r="L47973" i="13" s="1"/>
  <c r="K47974" i="13"/>
  <c r="L47974" i="13" s="1"/>
  <c r="K47975" i="13"/>
  <c r="L47975" i="13" s="1"/>
  <c r="K47976" i="13"/>
  <c r="L47976" i="13" s="1"/>
  <c r="K47977" i="13"/>
  <c r="L47977" i="13" s="1"/>
  <c r="K47978" i="13"/>
  <c r="L47978" i="13" s="1"/>
  <c r="K47979" i="13"/>
  <c r="L47979" i="13" s="1"/>
  <c r="K47980" i="13"/>
  <c r="L47980" i="13" s="1"/>
  <c r="K47981" i="13"/>
  <c r="L47981" i="13" s="1"/>
  <c r="K47982" i="13"/>
  <c r="L47982" i="13" s="1"/>
  <c r="K47983" i="13"/>
  <c r="L47983" i="13" s="1"/>
  <c r="K47984" i="13"/>
  <c r="L47984" i="13" s="1"/>
  <c r="K47985" i="13"/>
  <c r="L47985" i="13" s="1"/>
  <c r="K47986" i="13"/>
  <c r="L47986" i="13" s="1"/>
  <c r="K47987" i="13"/>
  <c r="L47987" i="13" s="1"/>
  <c r="K47988" i="13"/>
  <c r="L47988" i="13" s="1"/>
  <c r="K47989" i="13"/>
  <c r="L47989" i="13" s="1"/>
  <c r="K47990" i="13"/>
  <c r="L47990" i="13" s="1"/>
  <c r="K47991" i="13"/>
  <c r="L47991" i="13" s="1"/>
  <c r="K47992" i="13"/>
  <c r="L47992" i="13" s="1"/>
  <c r="K47993" i="13"/>
  <c r="L47993" i="13" s="1"/>
  <c r="K47994" i="13"/>
  <c r="L47994" i="13" s="1"/>
  <c r="K47995" i="13"/>
  <c r="L47995" i="13" s="1"/>
  <c r="K47996" i="13"/>
  <c r="L47996" i="13" s="1"/>
  <c r="K47997" i="13"/>
  <c r="L47997" i="13" s="1"/>
  <c r="K47998" i="13"/>
  <c r="L47998" i="13" s="1"/>
  <c r="K47999" i="13"/>
  <c r="L47999" i="13" s="1"/>
  <c r="K48000" i="13"/>
  <c r="L48000" i="13" s="1"/>
  <c r="K48001" i="13"/>
  <c r="L48001" i="13" s="1"/>
  <c r="K48002" i="13"/>
  <c r="L48002" i="13" s="1"/>
  <c r="K48003" i="13"/>
  <c r="L48003" i="13" s="1"/>
  <c r="K48004" i="13"/>
  <c r="L48004" i="13" s="1"/>
  <c r="K48005" i="13"/>
  <c r="L48005" i="13" s="1"/>
  <c r="K48006" i="13"/>
  <c r="L48006" i="13" s="1"/>
  <c r="K48007" i="13"/>
  <c r="L48007" i="13" s="1"/>
  <c r="K48008" i="13"/>
  <c r="L48008" i="13" s="1"/>
  <c r="K48009" i="13"/>
  <c r="L48009" i="13" s="1"/>
  <c r="K48010" i="13"/>
  <c r="L48010" i="13" s="1"/>
  <c r="K48011" i="13"/>
  <c r="L48011" i="13" s="1"/>
  <c r="K48012" i="13"/>
  <c r="L48012" i="13" s="1"/>
  <c r="K48013" i="13"/>
  <c r="L48013" i="13" s="1"/>
  <c r="K48014" i="13"/>
  <c r="L48014" i="13" s="1"/>
  <c r="K48015" i="13"/>
  <c r="L48015" i="13" s="1"/>
  <c r="K48016" i="13"/>
  <c r="L48016" i="13" s="1"/>
  <c r="K48017" i="13"/>
  <c r="L48017" i="13" s="1"/>
  <c r="K48018" i="13"/>
  <c r="L48018" i="13" s="1"/>
  <c r="K48019" i="13"/>
  <c r="L48019" i="13" s="1"/>
  <c r="K48020" i="13"/>
  <c r="L48020" i="13" s="1"/>
  <c r="K48021" i="13"/>
  <c r="L48021" i="13" s="1"/>
  <c r="K48022" i="13"/>
  <c r="L48022" i="13" s="1"/>
  <c r="K48023" i="13"/>
  <c r="L48023" i="13" s="1"/>
  <c r="K48024" i="13"/>
  <c r="L48024" i="13" s="1"/>
  <c r="K48025" i="13"/>
  <c r="L48025" i="13" s="1"/>
  <c r="K48026" i="13"/>
  <c r="L48026" i="13" s="1"/>
  <c r="K48027" i="13"/>
  <c r="L48027" i="13" s="1"/>
  <c r="K48028" i="13"/>
  <c r="L48028" i="13" s="1"/>
  <c r="K48029" i="13"/>
  <c r="L48029" i="13" s="1"/>
  <c r="K48030" i="13"/>
  <c r="L48030" i="13" s="1"/>
  <c r="K48031" i="13"/>
  <c r="L48031" i="13" s="1"/>
  <c r="K48032" i="13"/>
  <c r="L48032" i="13" s="1"/>
  <c r="K48033" i="13"/>
  <c r="L48033" i="13" s="1"/>
  <c r="K48034" i="13"/>
  <c r="L48034" i="13" s="1"/>
  <c r="K48035" i="13"/>
  <c r="L48035" i="13" s="1"/>
  <c r="K48036" i="13"/>
  <c r="L48036" i="13" s="1"/>
  <c r="K48037" i="13"/>
  <c r="L48037" i="13" s="1"/>
  <c r="K48038" i="13"/>
  <c r="L48038" i="13" s="1"/>
  <c r="K48039" i="13"/>
  <c r="L48039" i="13" s="1"/>
  <c r="K48040" i="13"/>
  <c r="L48040" i="13" s="1"/>
  <c r="K48041" i="13"/>
  <c r="L48041" i="13" s="1"/>
  <c r="K48042" i="13"/>
  <c r="L48042" i="13" s="1"/>
  <c r="K48043" i="13"/>
  <c r="L48043" i="13" s="1"/>
  <c r="K48044" i="13"/>
  <c r="L48044" i="13" s="1"/>
  <c r="K48045" i="13"/>
  <c r="L48045" i="13" s="1"/>
  <c r="K48046" i="13"/>
  <c r="L48046" i="13" s="1"/>
  <c r="K48047" i="13"/>
  <c r="L48047" i="13" s="1"/>
  <c r="K48048" i="13"/>
  <c r="L48048" i="13" s="1"/>
  <c r="K48049" i="13"/>
  <c r="L48049" i="13" s="1"/>
  <c r="K48050" i="13"/>
  <c r="L48050" i="13" s="1"/>
  <c r="K48051" i="13"/>
  <c r="L48051" i="13" s="1"/>
  <c r="K48052" i="13"/>
  <c r="L48052" i="13" s="1"/>
  <c r="K48053" i="13"/>
  <c r="L48053" i="13" s="1"/>
  <c r="K48054" i="13"/>
  <c r="L48054" i="13" s="1"/>
  <c r="K48055" i="13"/>
  <c r="L48055" i="13" s="1"/>
  <c r="K48056" i="13"/>
  <c r="L48056" i="13" s="1"/>
  <c r="K48057" i="13"/>
  <c r="L48057" i="13" s="1"/>
  <c r="K48058" i="13"/>
  <c r="L48058" i="13" s="1"/>
  <c r="K48059" i="13"/>
  <c r="L48059" i="13" s="1"/>
  <c r="K48060" i="13"/>
  <c r="L48060" i="13" s="1"/>
  <c r="K48061" i="13"/>
  <c r="L48061" i="13" s="1"/>
  <c r="K48062" i="13"/>
  <c r="L48062" i="13" s="1"/>
  <c r="K48063" i="13"/>
  <c r="L48063" i="13" s="1"/>
  <c r="K48064" i="13"/>
  <c r="L48064" i="13" s="1"/>
  <c r="K48065" i="13"/>
  <c r="L48065" i="13" s="1"/>
  <c r="K48066" i="13"/>
  <c r="L48066" i="13" s="1"/>
  <c r="K48067" i="13"/>
  <c r="L48067" i="13" s="1"/>
  <c r="K48068" i="13"/>
  <c r="L48068" i="13" s="1"/>
  <c r="K48069" i="13"/>
  <c r="L48069" i="13" s="1"/>
  <c r="K48070" i="13"/>
  <c r="L48070" i="13" s="1"/>
  <c r="K48071" i="13"/>
  <c r="L48071" i="13" s="1"/>
  <c r="K48072" i="13"/>
  <c r="L48072" i="13" s="1"/>
  <c r="K48073" i="13"/>
  <c r="L48073" i="13" s="1"/>
  <c r="K48074" i="13"/>
  <c r="L48074" i="13" s="1"/>
  <c r="K48075" i="13"/>
  <c r="L48075" i="13" s="1"/>
  <c r="K48076" i="13"/>
  <c r="L48076" i="13" s="1"/>
  <c r="K48077" i="13"/>
  <c r="L48077" i="13" s="1"/>
  <c r="K48078" i="13"/>
  <c r="L48078" i="13" s="1"/>
  <c r="K48079" i="13"/>
  <c r="L48079" i="13" s="1"/>
  <c r="K48080" i="13"/>
  <c r="L48080" i="13" s="1"/>
  <c r="K48081" i="13"/>
  <c r="L48081" i="13" s="1"/>
  <c r="K48082" i="13"/>
  <c r="L48082" i="13" s="1"/>
  <c r="K48083" i="13"/>
  <c r="L48083" i="13" s="1"/>
  <c r="K48084" i="13"/>
  <c r="L48084" i="13" s="1"/>
  <c r="K48085" i="13"/>
  <c r="L48085" i="13" s="1"/>
  <c r="K48086" i="13"/>
  <c r="L48086" i="13" s="1"/>
  <c r="K48087" i="13"/>
  <c r="L48087" i="13" s="1"/>
  <c r="K48088" i="13"/>
  <c r="L48088" i="13" s="1"/>
  <c r="K48089" i="13"/>
  <c r="L48089" i="13" s="1"/>
  <c r="K48090" i="13"/>
  <c r="L48090" i="13" s="1"/>
  <c r="K48091" i="13"/>
  <c r="L48091" i="13" s="1"/>
  <c r="K48092" i="13"/>
  <c r="L48092" i="13" s="1"/>
  <c r="K48093" i="13"/>
  <c r="L48093" i="13" s="1"/>
  <c r="K48094" i="13"/>
  <c r="L48094" i="13" s="1"/>
  <c r="K48095" i="13"/>
  <c r="L48095" i="13" s="1"/>
  <c r="K48096" i="13"/>
  <c r="L48096" i="13" s="1"/>
  <c r="K48097" i="13"/>
  <c r="L48097" i="13" s="1"/>
  <c r="K48098" i="13"/>
  <c r="L48098" i="13" s="1"/>
  <c r="K48099" i="13"/>
  <c r="L48099" i="13" s="1"/>
  <c r="K48100" i="13"/>
  <c r="L48100" i="13" s="1"/>
  <c r="K48101" i="13"/>
  <c r="L48101" i="13" s="1"/>
  <c r="K48102" i="13"/>
  <c r="L48102" i="13" s="1"/>
  <c r="K48103" i="13"/>
  <c r="L48103" i="13" s="1"/>
  <c r="K48104" i="13"/>
  <c r="L48104" i="13" s="1"/>
  <c r="K48105" i="13"/>
  <c r="L48105" i="13" s="1"/>
  <c r="K48106" i="13"/>
  <c r="L48106" i="13" s="1"/>
  <c r="K48107" i="13"/>
  <c r="L48107" i="13" s="1"/>
  <c r="K48108" i="13"/>
  <c r="L48108" i="13" s="1"/>
  <c r="K48109" i="13"/>
  <c r="L48109" i="13" s="1"/>
  <c r="K48110" i="13"/>
  <c r="L48110" i="13" s="1"/>
  <c r="K48111" i="13"/>
  <c r="L48111" i="13" s="1"/>
  <c r="K48112" i="13"/>
  <c r="L48112" i="13" s="1"/>
  <c r="K48113" i="13"/>
  <c r="L48113" i="13" s="1"/>
  <c r="K48114" i="13"/>
  <c r="L48114" i="13" s="1"/>
  <c r="K48115" i="13"/>
  <c r="L48115" i="13" s="1"/>
  <c r="K48116" i="13"/>
  <c r="L48116" i="13" s="1"/>
  <c r="K48117" i="13"/>
  <c r="L48117" i="13" s="1"/>
  <c r="K48118" i="13"/>
  <c r="L48118" i="13" s="1"/>
  <c r="K48119" i="13"/>
  <c r="L48119" i="13" s="1"/>
  <c r="K48120" i="13"/>
  <c r="L48120" i="13" s="1"/>
  <c r="K48121" i="13"/>
  <c r="L48121" i="13" s="1"/>
  <c r="K48122" i="13"/>
  <c r="L48122" i="13" s="1"/>
  <c r="K48123" i="13"/>
  <c r="L48123" i="13" s="1"/>
  <c r="K48124" i="13"/>
  <c r="L48124" i="13" s="1"/>
  <c r="K48125" i="13"/>
  <c r="L48125" i="13" s="1"/>
  <c r="K48126" i="13"/>
  <c r="L48126" i="13" s="1"/>
  <c r="K48127" i="13"/>
  <c r="L48127" i="13" s="1"/>
  <c r="K48128" i="13"/>
  <c r="L48128" i="13" s="1"/>
  <c r="K48129" i="13"/>
  <c r="L48129" i="13" s="1"/>
  <c r="K48130" i="13"/>
  <c r="L48130" i="13" s="1"/>
  <c r="K48131" i="13"/>
  <c r="L48131" i="13" s="1"/>
  <c r="K48132" i="13"/>
  <c r="L48132" i="13" s="1"/>
  <c r="K48133" i="13"/>
  <c r="L48133" i="13" s="1"/>
  <c r="K48134" i="13"/>
  <c r="L48134" i="13" s="1"/>
  <c r="K48135" i="13"/>
  <c r="L48135" i="13" s="1"/>
  <c r="K48136" i="13"/>
  <c r="L48136" i="13" s="1"/>
  <c r="K48137" i="13"/>
  <c r="L48137" i="13" s="1"/>
  <c r="K48138" i="13"/>
  <c r="L48138" i="13" s="1"/>
  <c r="K48139" i="13"/>
  <c r="L48139" i="13" s="1"/>
  <c r="K48140" i="13"/>
  <c r="L48140" i="13" s="1"/>
  <c r="K48141" i="13"/>
  <c r="L48141" i="13" s="1"/>
  <c r="K48142" i="13"/>
  <c r="L48142" i="13" s="1"/>
  <c r="K48143" i="13"/>
  <c r="L48143" i="13" s="1"/>
  <c r="K48144" i="13"/>
  <c r="L48144" i="13" s="1"/>
  <c r="K48145" i="13"/>
  <c r="L48145" i="13" s="1"/>
  <c r="K48146" i="13"/>
  <c r="L48146" i="13" s="1"/>
  <c r="K48147" i="13"/>
  <c r="L48147" i="13" s="1"/>
  <c r="K48148" i="13"/>
  <c r="L48148" i="13" s="1"/>
  <c r="K48149" i="13"/>
  <c r="L48149" i="13" s="1"/>
  <c r="K48150" i="13"/>
  <c r="L48150" i="13" s="1"/>
  <c r="K48151" i="13"/>
  <c r="L48151" i="13" s="1"/>
  <c r="K48152" i="13"/>
  <c r="L48152" i="13" s="1"/>
  <c r="K48153" i="13"/>
  <c r="L48153" i="13" s="1"/>
  <c r="K48154" i="13"/>
  <c r="L48154" i="13" s="1"/>
  <c r="K48155" i="13"/>
  <c r="L48155" i="13" s="1"/>
  <c r="K48156" i="13"/>
  <c r="L48156" i="13" s="1"/>
  <c r="K48157" i="13"/>
  <c r="L48157" i="13" s="1"/>
  <c r="K48158" i="13"/>
  <c r="L48158" i="13" s="1"/>
  <c r="K48159" i="13"/>
  <c r="L48159" i="13" s="1"/>
  <c r="K48160" i="13"/>
  <c r="L48160" i="13" s="1"/>
  <c r="K48161" i="13"/>
  <c r="L48161" i="13" s="1"/>
  <c r="K48162" i="13"/>
  <c r="L48162" i="13" s="1"/>
  <c r="K48163" i="13"/>
  <c r="L48163" i="13" s="1"/>
  <c r="K48164" i="13"/>
  <c r="L48164" i="13" s="1"/>
  <c r="K48165" i="13"/>
  <c r="L48165" i="13" s="1"/>
  <c r="K48166" i="13"/>
  <c r="L48166" i="13" s="1"/>
  <c r="K48167" i="13"/>
  <c r="L48167" i="13" s="1"/>
  <c r="K48168" i="13"/>
  <c r="L48168" i="13" s="1"/>
  <c r="K48169" i="13"/>
  <c r="L48169" i="13" s="1"/>
  <c r="K48170" i="13"/>
  <c r="L48170" i="13" s="1"/>
  <c r="K48171" i="13"/>
  <c r="L48171" i="13" s="1"/>
  <c r="K48172" i="13"/>
  <c r="L48172" i="13" s="1"/>
  <c r="K48173" i="13"/>
  <c r="L48173" i="13" s="1"/>
  <c r="K48174" i="13"/>
  <c r="L48174" i="13" s="1"/>
  <c r="K48175" i="13"/>
  <c r="L48175" i="13" s="1"/>
  <c r="K48176" i="13"/>
  <c r="L48176" i="13" s="1"/>
  <c r="K48177" i="13"/>
  <c r="L48177" i="13" s="1"/>
  <c r="K48178" i="13"/>
  <c r="L48178" i="13" s="1"/>
  <c r="K48179" i="13"/>
  <c r="L48179" i="13" s="1"/>
  <c r="K48180" i="13"/>
  <c r="L48180" i="13" s="1"/>
  <c r="K48181" i="13"/>
  <c r="L48181" i="13" s="1"/>
  <c r="K48182" i="13"/>
  <c r="L48182" i="13" s="1"/>
  <c r="K48183" i="13"/>
  <c r="L48183" i="13" s="1"/>
  <c r="K48184" i="13"/>
  <c r="L48184" i="13" s="1"/>
  <c r="K48185" i="13"/>
  <c r="L48185" i="13" s="1"/>
  <c r="K48186" i="13"/>
  <c r="L48186" i="13" s="1"/>
  <c r="K48187" i="13"/>
  <c r="L48187" i="13" s="1"/>
  <c r="K48188" i="13"/>
  <c r="L48188" i="13" s="1"/>
  <c r="K48189" i="13"/>
  <c r="L48189" i="13" s="1"/>
  <c r="K48190" i="13"/>
  <c r="L48190" i="13" s="1"/>
  <c r="K48191" i="13"/>
  <c r="L48191" i="13" s="1"/>
  <c r="K48192" i="13"/>
  <c r="L48192" i="13" s="1"/>
  <c r="K48193" i="13"/>
  <c r="L48193" i="13" s="1"/>
  <c r="K48194" i="13"/>
  <c r="L48194" i="13" s="1"/>
  <c r="K48195" i="13"/>
  <c r="L48195" i="13" s="1"/>
  <c r="K48196" i="13"/>
  <c r="L48196" i="13" s="1"/>
  <c r="K48197" i="13"/>
  <c r="L48197" i="13" s="1"/>
  <c r="K48198" i="13"/>
  <c r="L48198" i="13" s="1"/>
  <c r="K48199" i="13"/>
  <c r="L48199" i="13" s="1"/>
  <c r="K48200" i="13"/>
  <c r="L48200" i="13" s="1"/>
  <c r="K48201" i="13"/>
  <c r="L48201" i="13" s="1"/>
  <c r="K48202" i="13"/>
  <c r="L48202" i="13" s="1"/>
  <c r="K48203" i="13"/>
  <c r="L48203" i="13" s="1"/>
  <c r="K48204" i="13"/>
  <c r="L48204" i="13" s="1"/>
  <c r="K48205" i="13"/>
  <c r="L48205" i="13" s="1"/>
  <c r="K48206" i="13"/>
  <c r="L48206" i="13" s="1"/>
  <c r="K48207" i="13"/>
  <c r="L48207" i="13" s="1"/>
  <c r="K48208" i="13"/>
  <c r="L48208" i="13" s="1"/>
  <c r="K48209" i="13"/>
  <c r="L48209" i="13" s="1"/>
  <c r="K48210" i="13"/>
  <c r="L48210" i="13" s="1"/>
  <c r="K48211" i="13"/>
  <c r="L48211" i="13" s="1"/>
  <c r="K48212" i="13"/>
  <c r="L48212" i="13" s="1"/>
  <c r="K48213" i="13"/>
  <c r="L48213" i="13" s="1"/>
  <c r="K48214" i="13"/>
  <c r="L48214" i="13" s="1"/>
  <c r="K48215" i="13"/>
  <c r="L48215" i="13" s="1"/>
  <c r="K48216" i="13"/>
  <c r="L48216" i="13" s="1"/>
  <c r="K48217" i="13"/>
  <c r="L48217" i="13" s="1"/>
  <c r="K48218" i="13"/>
  <c r="L48218" i="13" s="1"/>
  <c r="K48219" i="13"/>
  <c r="L48219" i="13" s="1"/>
  <c r="K48220" i="13"/>
  <c r="L48220" i="13" s="1"/>
  <c r="K48221" i="13"/>
  <c r="L48221" i="13" s="1"/>
  <c r="K48222" i="13"/>
  <c r="L48222" i="13" s="1"/>
  <c r="K48223" i="13"/>
  <c r="L48223" i="13" s="1"/>
  <c r="K48224" i="13"/>
  <c r="L48224" i="13" s="1"/>
  <c r="K48225" i="13"/>
  <c r="L48225" i="13" s="1"/>
  <c r="K48226" i="13"/>
  <c r="L48226" i="13" s="1"/>
  <c r="K48227" i="13"/>
  <c r="L48227" i="13" s="1"/>
  <c r="K48228" i="13"/>
  <c r="L48228" i="13" s="1"/>
  <c r="K48229" i="13"/>
  <c r="L48229" i="13" s="1"/>
  <c r="K48230" i="13"/>
  <c r="L48230" i="13" s="1"/>
  <c r="K48231" i="13"/>
  <c r="L48231" i="13" s="1"/>
  <c r="K48232" i="13"/>
  <c r="L48232" i="13" s="1"/>
  <c r="K48233" i="13"/>
  <c r="L48233" i="13" s="1"/>
  <c r="K48234" i="13"/>
  <c r="L48234" i="13" s="1"/>
  <c r="K48235" i="13"/>
  <c r="L48235" i="13" s="1"/>
  <c r="K48236" i="13"/>
  <c r="L48236" i="13" s="1"/>
  <c r="K48237" i="13"/>
  <c r="L48237" i="13" s="1"/>
  <c r="K48238" i="13"/>
  <c r="L48238" i="13" s="1"/>
  <c r="K48239" i="13"/>
  <c r="L48239" i="13" s="1"/>
  <c r="K48240" i="13"/>
  <c r="L48240" i="13" s="1"/>
  <c r="K48241" i="13"/>
  <c r="L48241" i="13" s="1"/>
  <c r="K48242" i="13"/>
  <c r="L48242" i="13" s="1"/>
  <c r="K48243" i="13"/>
  <c r="L48243" i="13" s="1"/>
  <c r="K48244" i="13"/>
  <c r="L48244" i="13" s="1"/>
  <c r="K48245" i="13"/>
  <c r="L48245" i="13" s="1"/>
  <c r="K48246" i="13"/>
  <c r="L48246" i="13" s="1"/>
  <c r="K48247" i="13"/>
  <c r="L48247" i="13" s="1"/>
  <c r="K48248" i="13"/>
  <c r="L48248" i="13" s="1"/>
  <c r="K48249" i="13"/>
  <c r="L48249" i="13" s="1"/>
  <c r="K48250" i="13"/>
  <c r="L48250" i="13" s="1"/>
  <c r="K48251" i="13"/>
  <c r="L48251" i="13" s="1"/>
  <c r="K48252" i="13"/>
  <c r="L48252" i="13" s="1"/>
  <c r="K48253" i="13"/>
  <c r="L48253" i="13" s="1"/>
  <c r="K48254" i="13"/>
  <c r="L48254" i="13" s="1"/>
  <c r="K48255" i="13"/>
  <c r="L48255" i="13" s="1"/>
  <c r="K48256" i="13"/>
  <c r="L48256" i="13" s="1"/>
  <c r="K48257" i="13"/>
  <c r="L48257" i="13" s="1"/>
  <c r="K48258" i="13"/>
  <c r="L48258" i="13" s="1"/>
  <c r="K48259" i="13"/>
  <c r="L48259" i="13" s="1"/>
  <c r="K48260" i="13"/>
  <c r="L48260" i="13" s="1"/>
  <c r="K48261" i="13"/>
  <c r="L48261" i="13" s="1"/>
  <c r="K48262" i="13"/>
  <c r="L48262" i="13" s="1"/>
  <c r="K48263" i="13"/>
  <c r="L48263" i="13" s="1"/>
  <c r="K48264" i="13"/>
  <c r="L48264" i="13" s="1"/>
  <c r="K48265" i="13"/>
  <c r="L48265" i="13" s="1"/>
  <c r="K48266" i="13"/>
  <c r="L48266" i="13" s="1"/>
  <c r="K48267" i="13"/>
  <c r="L48267" i="13" s="1"/>
  <c r="K48268" i="13"/>
  <c r="L48268" i="13" s="1"/>
  <c r="K48269" i="13"/>
  <c r="L48269" i="13" s="1"/>
  <c r="K48270" i="13"/>
  <c r="L48270" i="13" s="1"/>
  <c r="K48271" i="13"/>
  <c r="L48271" i="13" s="1"/>
  <c r="K48272" i="13"/>
  <c r="L48272" i="13" s="1"/>
  <c r="K48273" i="13"/>
  <c r="L48273" i="13" s="1"/>
  <c r="K48274" i="13"/>
  <c r="L48274" i="13" s="1"/>
  <c r="K48275" i="13"/>
  <c r="L48275" i="13" s="1"/>
  <c r="K48276" i="13"/>
  <c r="L48276" i="13" s="1"/>
  <c r="K48277" i="13"/>
  <c r="L48277" i="13" s="1"/>
  <c r="K48278" i="13"/>
  <c r="L48278" i="13" s="1"/>
  <c r="K48279" i="13"/>
  <c r="L48279" i="13" s="1"/>
  <c r="K48280" i="13"/>
  <c r="L48280" i="13" s="1"/>
  <c r="K48281" i="13"/>
  <c r="L48281" i="13" s="1"/>
  <c r="K48282" i="13"/>
  <c r="L48282" i="13" s="1"/>
  <c r="K48283" i="13"/>
  <c r="L48283" i="13" s="1"/>
  <c r="K48284" i="13"/>
  <c r="L48284" i="13" s="1"/>
  <c r="K48285" i="13"/>
  <c r="L48285" i="13" s="1"/>
  <c r="K48286" i="13"/>
  <c r="L48286" i="13" s="1"/>
  <c r="K48287" i="13"/>
  <c r="L48287" i="13" s="1"/>
  <c r="K48288" i="13"/>
  <c r="L48288" i="13" s="1"/>
  <c r="K48289" i="13"/>
  <c r="L48289" i="13" s="1"/>
  <c r="K48290" i="13"/>
  <c r="L48290" i="13" s="1"/>
  <c r="K48291" i="13"/>
  <c r="L48291" i="13" s="1"/>
  <c r="K48292" i="13"/>
  <c r="L48292" i="13" s="1"/>
  <c r="K48293" i="13"/>
  <c r="L48293" i="13" s="1"/>
  <c r="K48294" i="13"/>
  <c r="L48294" i="13" s="1"/>
  <c r="K48295" i="13"/>
  <c r="L48295" i="13" s="1"/>
  <c r="K48296" i="13"/>
  <c r="L48296" i="13" s="1"/>
  <c r="K48297" i="13"/>
  <c r="L48297" i="13" s="1"/>
  <c r="K48298" i="13"/>
  <c r="L48298" i="13" s="1"/>
  <c r="K48299" i="13"/>
  <c r="L48299" i="13" s="1"/>
  <c r="K48300" i="13"/>
  <c r="L48300" i="13" s="1"/>
  <c r="K48301" i="13"/>
  <c r="L48301" i="13" s="1"/>
  <c r="K48302" i="13"/>
  <c r="L48302" i="13" s="1"/>
  <c r="K48303" i="13"/>
  <c r="L48303" i="13" s="1"/>
  <c r="K48304" i="13"/>
  <c r="L48304" i="13" s="1"/>
  <c r="K48305" i="13"/>
  <c r="L48305" i="13" s="1"/>
  <c r="K48306" i="13"/>
  <c r="L48306" i="13" s="1"/>
  <c r="K48307" i="13"/>
  <c r="L48307" i="13" s="1"/>
  <c r="K48308" i="13"/>
  <c r="L48308" i="13" s="1"/>
  <c r="K48309" i="13"/>
  <c r="L48309" i="13" s="1"/>
  <c r="K48310" i="13"/>
  <c r="L48310" i="13" s="1"/>
  <c r="K48311" i="13"/>
  <c r="L48311" i="13" s="1"/>
  <c r="K48312" i="13"/>
  <c r="L48312" i="13" s="1"/>
  <c r="K48313" i="13"/>
  <c r="L48313" i="13" s="1"/>
  <c r="K48314" i="13"/>
  <c r="L48314" i="13" s="1"/>
  <c r="K48315" i="13"/>
  <c r="L48315" i="13" s="1"/>
  <c r="K48316" i="13"/>
  <c r="L48316" i="13" s="1"/>
  <c r="K48317" i="13"/>
  <c r="L48317" i="13" s="1"/>
  <c r="K48318" i="13"/>
  <c r="L48318" i="13" s="1"/>
  <c r="K48319" i="13"/>
  <c r="L48319" i="13" s="1"/>
  <c r="K48320" i="13"/>
  <c r="L48320" i="13" s="1"/>
  <c r="K48321" i="13"/>
  <c r="L48321" i="13" s="1"/>
  <c r="K48322" i="13"/>
  <c r="L48322" i="13" s="1"/>
  <c r="K48323" i="13"/>
  <c r="L48323" i="13" s="1"/>
  <c r="K48324" i="13"/>
  <c r="L48324" i="13" s="1"/>
  <c r="K48325" i="13"/>
  <c r="L48325" i="13" s="1"/>
  <c r="K48326" i="13"/>
  <c r="L48326" i="13" s="1"/>
  <c r="K48327" i="13"/>
  <c r="L48327" i="13" s="1"/>
  <c r="K48328" i="13"/>
  <c r="L48328" i="13" s="1"/>
  <c r="K48329" i="13"/>
  <c r="L48329" i="13" s="1"/>
  <c r="K48330" i="13"/>
  <c r="L48330" i="13" s="1"/>
  <c r="K48331" i="13"/>
  <c r="L48331" i="13" s="1"/>
  <c r="K48332" i="13"/>
  <c r="L48332" i="13" s="1"/>
  <c r="K48333" i="13"/>
  <c r="L48333" i="13" s="1"/>
  <c r="K48334" i="13"/>
  <c r="L48334" i="13" s="1"/>
  <c r="K48335" i="13"/>
  <c r="L48335" i="13" s="1"/>
  <c r="K48336" i="13"/>
  <c r="L48336" i="13" s="1"/>
  <c r="K48337" i="13"/>
  <c r="L48337" i="13" s="1"/>
  <c r="K48338" i="13"/>
  <c r="L48338" i="13" s="1"/>
  <c r="K48339" i="13"/>
  <c r="L48339" i="13" s="1"/>
  <c r="K48340" i="13"/>
  <c r="L48340" i="13" s="1"/>
  <c r="K48341" i="13"/>
  <c r="L48341" i="13" s="1"/>
  <c r="K48342" i="13"/>
  <c r="L48342" i="13" s="1"/>
  <c r="K48343" i="13"/>
  <c r="L48343" i="13" s="1"/>
  <c r="K48344" i="13"/>
  <c r="L48344" i="13" s="1"/>
  <c r="K48345" i="13"/>
  <c r="L48345" i="13" s="1"/>
  <c r="K48346" i="13"/>
  <c r="L48346" i="13" s="1"/>
  <c r="K48347" i="13"/>
  <c r="L48347" i="13" s="1"/>
  <c r="K48348" i="13"/>
  <c r="L48348" i="13" s="1"/>
  <c r="K48349" i="13"/>
  <c r="L48349" i="13" s="1"/>
  <c r="K48350" i="13"/>
  <c r="L48350" i="13" s="1"/>
  <c r="K48351" i="13"/>
  <c r="L48351" i="13" s="1"/>
  <c r="K48352" i="13"/>
  <c r="L48352" i="13" s="1"/>
  <c r="K48353" i="13"/>
  <c r="L48353" i="13" s="1"/>
  <c r="K48354" i="13"/>
  <c r="L48354" i="13" s="1"/>
  <c r="K48355" i="13"/>
  <c r="L48355" i="13" s="1"/>
  <c r="K48356" i="13"/>
  <c r="L48356" i="13" s="1"/>
  <c r="K48357" i="13"/>
  <c r="L48357" i="13" s="1"/>
  <c r="K48358" i="13"/>
  <c r="L48358" i="13" s="1"/>
  <c r="K48359" i="13"/>
  <c r="L48359" i="13" s="1"/>
  <c r="K48360" i="13"/>
  <c r="L48360" i="13" s="1"/>
  <c r="K48361" i="13"/>
  <c r="L48361" i="13" s="1"/>
  <c r="K48362" i="13"/>
  <c r="L48362" i="13" s="1"/>
  <c r="K48363" i="13"/>
  <c r="L48363" i="13" s="1"/>
  <c r="K48364" i="13"/>
  <c r="L48364" i="13" s="1"/>
  <c r="K48365" i="13"/>
  <c r="L48365" i="13" s="1"/>
  <c r="K48366" i="13"/>
  <c r="L48366" i="13" s="1"/>
  <c r="K48367" i="13"/>
  <c r="L48367" i="13" s="1"/>
  <c r="K48368" i="13"/>
  <c r="L48368" i="13" s="1"/>
  <c r="K48369" i="13"/>
  <c r="L48369" i="13" s="1"/>
  <c r="K48370" i="13"/>
  <c r="L48370" i="13" s="1"/>
  <c r="K48371" i="13"/>
  <c r="L48371" i="13" s="1"/>
  <c r="K48372" i="13"/>
  <c r="L48372" i="13" s="1"/>
  <c r="K48373" i="13"/>
  <c r="L48373" i="13" s="1"/>
  <c r="K48374" i="13"/>
  <c r="L48374" i="13" s="1"/>
  <c r="K48375" i="13"/>
  <c r="L48375" i="13" s="1"/>
  <c r="K48376" i="13"/>
  <c r="L48376" i="13" s="1"/>
  <c r="K48377" i="13"/>
  <c r="L48377" i="13" s="1"/>
  <c r="K48378" i="13"/>
  <c r="L48378" i="13" s="1"/>
  <c r="K48379" i="13"/>
  <c r="L48379" i="13" s="1"/>
  <c r="K48380" i="13"/>
  <c r="L48380" i="13" s="1"/>
  <c r="K48381" i="13"/>
  <c r="L48381" i="13" s="1"/>
  <c r="K48382" i="13"/>
  <c r="L48382" i="13" s="1"/>
  <c r="K48383" i="13"/>
  <c r="L48383" i="13" s="1"/>
  <c r="K48384" i="13"/>
  <c r="L48384" i="13" s="1"/>
  <c r="K48385" i="13"/>
  <c r="L48385" i="13" s="1"/>
  <c r="K48386" i="13"/>
  <c r="L48386" i="13" s="1"/>
  <c r="K48387" i="13"/>
  <c r="L48387" i="13" s="1"/>
  <c r="K48388" i="13"/>
  <c r="L48388" i="13" s="1"/>
  <c r="K48389" i="13"/>
  <c r="L48389" i="13" s="1"/>
  <c r="K48390" i="13"/>
  <c r="L48390" i="13" s="1"/>
  <c r="K48391" i="13"/>
  <c r="L48391" i="13" s="1"/>
  <c r="K48392" i="13"/>
  <c r="L48392" i="13" s="1"/>
  <c r="K48393" i="13"/>
  <c r="L48393" i="13" s="1"/>
  <c r="K48394" i="13"/>
  <c r="L48394" i="13" s="1"/>
  <c r="K48395" i="13"/>
  <c r="L48395" i="13" s="1"/>
  <c r="K48396" i="13"/>
  <c r="L48396" i="13" s="1"/>
  <c r="K48397" i="13"/>
  <c r="L48397" i="13" s="1"/>
  <c r="K48398" i="13"/>
  <c r="L48398" i="13" s="1"/>
  <c r="K48399" i="13"/>
  <c r="L48399" i="13" s="1"/>
  <c r="K48400" i="13"/>
  <c r="L48400" i="13" s="1"/>
  <c r="K48401" i="13"/>
  <c r="L48401" i="13" s="1"/>
  <c r="K48402" i="13"/>
  <c r="L48402" i="13" s="1"/>
  <c r="K48403" i="13"/>
  <c r="L48403" i="13" s="1"/>
  <c r="K48404" i="13"/>
  <c r="L48404" i="13" s="1"/>
  <c r="K48405" i="13"/>
  <c r="L48405" i="13" s="1"/>
  <c r="K48406" i="13"/>
  <c r="L48406" i="13" s="1"/>
  <c r="K48407" i="13"/>
  <c r="L48407" i="13" s="1"/>
  <c r="K48408" i="13"/>
  <c r="L48408" i="13" s="1"/>
  <c r="K48409" i="13"/>
  <c r="L48409" i="13" s="1"/>
  <c r="K48410" i="13"/>
  <c r="L48410" i="13" s="1"/>
  <c r="K48411" i="13"/>
  <c r="L48411" i="13" s="1"/>
  <c r="K48412" i="13"/>
  <c r="L48412" i="13" s="1"/>
  <c r="K48413" i="13"/>
  <c r="L48413" i="13" s="1"/>
  <c r="K48414" i="13"/>
  <c r="L48414" i="13" s="1"/>
  <c r="K48415" i="13"/>
  <c r="L48415" i="13" s="1"/>
  <c r="K48416" i="13"/>
  <c r="L48416" i="13" s="1"/>
  <c r="K48417" i="13"/>
  <c r="L48417" i="13" s="1"/>
  <c r="K48418" i="13"/>
  <c r="L48418" i="13" s="1"/>
  <c r="K48419" i="13"/>
  <c r="L48419" i="13" s="1"/>
  <c r="K48420" i="13"/>
  <c r="L48420" i="13" s="1"/>
  <c r="K48421" i="13"/>
  <c r="L48421" i="13" s="1"/>
  <c r="K48422" i="13"/>
  <c r="L48422" i="13" s="1"/>
  <c r="K48423" i="13"/>
  <c r="L48423" i="13" s="1"/>
  <c r="K48424" i="13"/>
  <c r="L48424" i="13" s="1"/>
  <c r="K48425" i="13"/>
  <c r="L48425" i="13" s="1"/>
  <c r="K48426" i="13"/>
  <c r="L48426" i="13" s="1"/>
  <c r="K48427" i="13"/>
  <c r="L48427" i="13" s="1"/>
  <c r="K48428" i="13"/>
  <c r="L48428" i="13" s="1"/>
  <c r="K48429" i="13"/>
  <c r="L48429" i="13" s="1"/>
  <c r="K48430" i="13"/>
  <c r="L48430" i="13" s="1"/>
  <c r="K48431" i="13"/>
  <c r="L48431" i="13" s="1"/>
  <c r="K48432" i="13"/>
  <c r="L48432" i="13" s="1"/>
  <c r="K48433" i="13"/>
  <c r="L48433" i="13" s="1"/>
  <c r="K48434" i="13"/>
  <c r="L48434" i="13" s="1"/>
  <c r="K48435" i="13"/>
  <c r="L48435" i="13" s="1"/>
  <c r="K48436" i="13"/>
  <c r="L48436" i="13" s="1"/>
  <c r="K48437" i="13"/>
  <c r="L48437" i="13" s="1"/>
  <c r="K48438" i="13"/>
  <c r="L48438" i="13" s="1"/>
  <c r="K48439" i="13"/>
  <c r="L48439" i="13" s="1"/>
  <c r="K48440" i="13"/>
  <c r="L48440" i="13" s="1"/>
  <c r="K48441" i="13"/>
  <c r="L48441" i="13" s="1"/>
  <c r="K48442" i="13"/>
  <c r="L48442" i="13" s="1"/>
  <c r="K48443" i="13"/>
  <c r="L48443" i="13" s="1"/>
  <c r="K48444" i="13"/>
  <c r="L48444" i="13" s="1"/>
  <c r="K48445" i="13"/>
  <c r="L48445" i="13" s="1"/>
  <c r="K48446" i="13"/>
  <c r="L48446" i="13" s="1"/>
  <c r="K48447" i="13"/>
  <c r="L48447" i="13" s="1"/>
  <c r="K48448" i="13"/>
  <c r="L48448" i="13" s="1"/>
  <c r="K48449" i="13"/>
  <c r="L48449" i="13" s="1"/>
  <c r="K48450" i="13"/>
  <c r="L48450" i="13" s="1"/>
  <c r="K48451" i="13"/>
  <c r="L48451" i="13" s="1"/>
  <c r="K48452" i="13"/>
  <c r="L48452" i="13" s="1"/>
  <c r="K48453" i="13"/>
  <c r="L48453" i="13" s="1"/>
  <c r="K48454" i="13"/>
  <c r="L48454" i="13" s="1"/>
  <c r="K48455" i="13"/>
  <c r="L48455" i="13" s="1"/>
  <c r="K48456" i="13"/>
  <c r="L48456" i="13" s="1"/>
  <c r="K48457" i="13"/>
  <c r="L48457" i="13" s="1"/>
  <c r="K48458" i="13"/>
  <c r="L48458" i="13" s="1"/>
  <c r="K48459" i="13"/>
  <c r="L48459" i="13" s="1"/>
  <c r="K48460" i="13"/>
  <c r="L48460" i="13" s="1"/>
  <c r="K48461" i="13"/>
  <c r="L48461" i="13" s="1"/>
  <c r="K48462" i="13"/>
  <c r="L48462" i="13" s="1"/>
  <c r="K48463" i="13"/>
  <c r="L48463" i="13" s="1"/>
  <c r="K48464" i="13"/>
  <c r="L48464" i="13" s="1"/>
  <c r="K48465" i="13"/>
  <c r="L48465" i="13" s="1"/>
  <c r="K48466" i="13"/>
  <c r="L48466" i="13" s="1"/>
  <c r="K48467" i="13"/>
  <c r="L48467" i="13" s="1"/>
  <c r="K48468" i="13"/>
  <c r="L48468" i="13" s="1"/>
  <c r="K48469" i="13"/>
  <c r="L48469" i="13" s="1"/>
  <c r="K48470" i="13"/>
  <c r="L48470" i="13" s="1"/>
  <c r="K48471" i="13"/>
  <c r="L48471" i="13" s="1"/>
  <c r="K48472" i="13"/>
  <c r="L48472" i="13" s="1"/>
  <c r="K48473" i="13"/>
  <c r="L48473" i="13" s="1"/>
  <c r="K48474" i="13"/>
  <c r="L48474" i="13" s="1"/>
  <c r="K48475" i="13"/>
  <c r="L48475" i="13" s="1"/>
  <c r="K48476" i="13"/>
  <c r="L48476" i="13" s="1"/>
  <c r="K48477" i="13"/>
  <c r="L48477" i="13" s="1"/>
  <c r="K48478" i="13"/>
  <c r="L48478" i="13" s="1"/>
  <c r="K48479" i="13"/>
  <c r="L48479" i="13" s="1"/>
  <c r="K48480" i="13"/>
  <c r="L48480" i="13" s="1"/>
  <c r="K48481" i="13"/>
  <c r="L48481" i="13" s="1"/>
  <c r="K48482" i="13"/>
  <c r="L48482" i="13" s="1"/>
  <c r="K48483" i="13"/>
  <c r="L48483" i="13" s="1"/>
  <c r="K48484" i="13"/>
  <c r="L48484" i="13" s="1"/>
  <c r="K48485" i="13"/>
  <c r="L48485" i="13" s="1"/>
  <c r="K48486" i="13"/>
  <c r="L48486" i="13" s="1"/>
  <c r="K48487" i="13"/>
  <c r="L48487" i="13" s="1"/>
  <c r="K48488" i="13"/>
  <c r="L48488" i="13" s="1"/>
  <c r="K48489" i="13"/>
  <c r="L48489" i="13" s="1"/>
  <c r="K48490" i="13"/>
  <c r="L48490" i="13" s="1"/>
  <c r="K48491" i="13"/>
  <c r="L48491" i="13" s="1"/>
  <c r="K48492" i="13"/>
  <c r="L48492" i="13" s="1"/>
  <c r="K48493" i="13"/>
  <c r="L48493" i="13" s="1"/>
  <c r="K48494" i="13"/>
  <c r="L48494" i="13" s="1"/>
  <c r="K48495" i="13"/>
  <c r="L48495" i="13" s="1"/>
  <c r="K48496" i="13"/>
  <c r="L48496" i="13" s="1"/>
  <c r="K48497" i="13"/>
  <c r="L48497" i="13" s="1"/>
  <c r="K48498" i="13"/>
  <c r="L48498" i="13" s="1"/>
  <c r="K48499" i="13"/>
  <c r="L48499" i="13" s="1"/>
  <c r="K48500" i="13"/>
  <c r="L48500" i="13" s="1"/>
  <c r="K48501" i="13"/>
  <c r="L48501" i="13" s="1"/>
  <c r="K48502" i="13"/>
  <c r="L48502" i="13" s="1"/>
  <c r="K48503" i="13"/>
  <c r="L48503" i="13" s="1"/>
  <c r="K48504" i="13"/>
  <c r="L48504" i="13" s="1"/>
  <c r="K48505" i="13"/>
  <c r="L48505" i="13" s="1"/>
  <c r="K48506" i="13"/>
  <c r="L48506" i="13" s="1"/>
  <c r="K48507" i="13"/>
  <c r="L48507" i="13" s="1"/>
  <c r="K48508" i="13"/>
  <c r="L48508" i="13" s="1"/>
  <c r="K48509" i="13"/>
  <c r="L48509" i="13" s="1"/>
  <c r="K48510" i="13"/>
  <c r="L48510" i="13" s="1"/>
  <c r="K48511" i="13"/>
  <c r="L48511" i="13" s="1"/>
  <c r="K48512" i="13"/>
  <c r="L48512" i="13" s="1"/>
  <c r="K48513" i="13"/>
  <c r="L48513" i="13" s="1"/>
  <c r="K48514" i="13"/>
  <c r="L48514" i="13" s="1"/>
  <c r="K48515" i="13"/>
  <c r="L48515" i="13" s="1"/>
  <c r="K48516" i="13"/>
  <c r="L48516" i="13" s="1"/>
  <c r="K48517" i="13"/>
  <c r="L48517" i="13" s="1"/>
  <c r="K48518" i="13"/>
  <c r="L48518" i="13" s="1"/>
  <c r="K48519" i="13"/>
  <c r="L48519" i="13" s="1"/>
  <c r="K48520" i="13"/>
  <c r="L48520" i="13" s="1"/>
  <c r="K48521" i="13"/>
  <c r="L48521" i="13" s="1"/>
  <c r="K48522" i="13"/>
  <c r="L48522" i="13" s="1"/>
  <c r="K48523" i="13"/>
  <c r="L48523" i="13" s="1"/>
  <c r="K48524" i="13"/>
  <c r="L48524" i="13" s="1"/>
  <c r="K48525" i="13"/>
  <c r="L48525" i="13" s="1"/>
  <c r="K48526" i="13"/>
  <c r="L48526" i="13" s="1"/>
  <c r="K48527" i="13"/>
  <c r="L48527" i="13" s="1"/>
  <c r="K48528" i="13"/>
  <c r="L48528" i="13" s="1"/>
  <c r="K48529" i="13"/>
  <c r="L48529" i="13" s="1"/>
  <c r="K48530" i="13"/>
  <c r="L48530" i="13" s="1"/>
  <c r="K48531" i="13"/>
  <c r="L48531" i="13" s="1"/>
  <c r="K48532" i="13"/>
  <c r="L48532" i="13" s="1"/>
  <c r="K48533" i="13"/>
  <c r="L48533" i="13" s="1"/>
  <c r="K48534" i="13"/>
  <c r="L48534" i="13" s="1"/>
  <c r="K48535" i="13"/>
  <c r="L48535" i="13" s="1"/>
  <c r="K48536" i="13"/>
  <c r="L48536" i="13" s="1"/>
  <c r="K48537" i="13"/>
  <c r="L48537" i="13" s="1"/>
  <c r="K48538" i="13"/>
  <c r="L48538" i="13" s="1"/>
  <c r="K48539" i="13"/>
  <c r="L48539" i="13" s="1"/>
  <c r="K48540" i="13"/>
  <c r="L48540" i="13" s="1"/>
  <c r="K48541" i="13"/>
  <c r="L48541" i="13" s="1"/>
  <c r="K48542" i="13"/>
  <c r="L48542" i="13" s="1"/>
  <c r="K48543" i="13"/>
  <c r="L48543" i="13" s="1"/>
  <c r="K48544" i="13"/>
  <c r="L48544" i="13" s="1"/>
  <c r="K48545" i="13"/>
  <c r="L48545" i="13" s="1"/>
  <c r="K48546" i="13"/>
  <c r="L48546" i="13" s="1"/>
  <c r="K48547" i="13"/>
  <c r="L48547" i="13" s="1"/>
  <c r="K48548" i="13"/>
  <c r="L48548" i="13" s="1"/>
  <c r="K48549" i="13"/>
  <c r="L48549" i="13" s="1"/>
  <c r="K48550" i="13"/>
  <c r="L48550" i="13" s="1"/>
  <c r="K48551" i="13"/>
  <c r="L48551" i="13" s="1"/>
  <c r="K48552" i="13"/>
  <c r="L48552" i="13" s="1"/>
  <c r="K48553" i="13"/>
  <c r="L48553" i="13" s="1"/>
  <c r="K48554" i="13"/>
  <c r="L48554" i="13" s="1"/>
  <c r="K48555" i="13"/>
  <c r="L48555" i="13" s="1"/>
  <c r="K48556" i="13"/>
  <c r="L48556" i="13" s="1"/>
  <c r="K48557" i="13"/>
  <c r="L48557" i="13" s="1"/>
  <c r="K48558" i="13"/>
  <c r="L48558" i="13" s="1"/>
  <c r="K48559" i="13"/>
  <c r="L48559" i="13" s="1"/>
  <c r="K48560" i="13"/>
  <c r="L48560" i="13" s="1"/>
  <c r="K48561" i="13"/>
  <c r="L48561" i="13" s="1"/>
  <c r="K48562" i="13"/>
  <c r="L48562" i="13" s="1"/>
  <c r="K48563" i="13"/>
  <c r="L48563" i="13" s="1"/>
  <c r="K48564" i="13"/>
  <c r="L48564" i="13" s="1"/>
  <c r="K48565" i="13"/>
  <c r="L48565" i="13" s="1"/>
  <c r="K48566" i="13"/>
  <c r="L48566" i="13" s="1"/>
  <c r="K48567" i="13"/>
  <c r="L48567" i="13" s="1"/>
  <c r="K48568" i="13"/>
  <c r="L48568" i="13" s="1"/>
  <c r="K48569" i="13"/>
  <c r="L48569" i="13" s="1"/>
  <c r="K48570" i="13"/>
  <c r="L48570" i="13" s="1"/>
  <c r="K48571" i="13"/>
  <c r="L48571" i="13" s="1"/>
  <c r="K48572" i="13"/>
  <c r="L48572" i="13" s="1"/>
  <c r="K48573" i="13"/>
  <c r="L48573" i="13" s="1"/>
  <c r="K48574" i="13"/>
  <c r="L48574" i="13" s="1"/>
  <c r="K48575" i="13"/>
  <c r="L48575" i="13" s="1"/>
  <c r="K48576" i="13"/>
  <c r="L48576" i="13" s="1"/>
  <c r="K48577" i="13"/>
  <c r="L48577" i="13" s="1"/>
  <c r="K48578" i="13"/>
  <c r="L48578" i="13" s="1"/>
  <c r="K48579" i="13"/>
  <c r="L48579" i="13" s="1"/>
  <c r="K48580" i="13"/>
  <c r="L48580" i="13" s="1"/>
  <c r="K48581" i="13"/>
  <c r="L48581" i="13" s="1"/>
  <c r="K48582" i="13"/>
  <c r="L48582" i="13" s="1"/>
  <c r="K48583" i="13"/>
  <c r="L48583" i="13" s="1"/>
  <c r="K48584" i="13"/>
  <c r="L48584" i="13" s="1"/>
  <c r="K48585" i="13"/>
  <c r="L48585" i="13" s="1"/>
  <c r="K48586" i="13"/>
  <c r="L48586" i="13" s="1"/>
  <c r="K48587" i="13"/>
  <c r="L48587" i="13" s="1"/>
  <c r="K48588" i="13"/>
  <c r="L48588" i="13" s="1"/>
  <c r="K48589" i="13"/>
  <c r="L48589" i="13" s="1"/>
  <c r="K48590" i="13"/>
  <c r="L48590" i="13" s="1"/>
  <c r="K48591" i="13"/>
  <c r="L48591" i="13" s="1"/>
  <c r="K48592" i="13"/>
  <c r="L48592" i="13" s="1"/>
  <c r="K48593" i="13"/>
  <c r="L48593" i="13" s="1"/>
  <c r="K48594" i="13"/>
  <c r="L48594" i="13" s="1"/>
  <c r="K48595" i="13"/>
  <c r="L48595" i="13" s="1"/>
  <c r="K48596" i="13"/>
  <c r="L48596" i="13" s="1"/>
  <c r="K48597" i="13"/>
  <c r="L48597" i="13" s="1"/>
  <c r="K48598" i="13"/>
  <c r="L48598" i="13" s="1"/>
  <c r="K48599" i="13"/>
  <c r="L48599" i="13" s="1"/>
  <c r="K48600" i="13"/>
  <c r="L48600" i="13" s="1"/>
  <c r="K48601" i="13"/>
  <c r="L48601" i="13" s="1"/>
  <c r="K48602" i="13"/>
  <c r="L48602" i="13" s="1"/>
  <c r="K48603" i="13"/>
  <c r="L48603" i="13" s="1"/>
  <c r="K48604" i="13"/>
  <c r="L48604" i="13" s="1"/>
  <c r="K48605" i="13"/>
  <c r="L48605" i="13" s="1"/>
  <c r="K48606" i="13"/>
  <c r="L48606" i="13" s="1"/>
  <c r="K48607" i="13"/>
  <c r="L48607" i="13" s="1"/>
  <c r="K48608" i="13"/>
  <c r="L48608" i="13" s="1"/>
  <c r="K48609" i="13"/>
  <c r="L48609" i="13" s="1"/>
  <c r="K48610" i="13"/>
  <c r="L48610" i="13" s="1"/>
  <c r="K48611" i="13"/>
  <c r="L48611" i="13" s="1"/>
  <c r="K48612" i="13"/>
  <c r="L48612" i="13" s="1"/>
  <c r="K48613" i="13"/>
  <c r="L48613" i="13" s="1"/>
  <c r="K48614" i="13"/>
  <c r="L48614" i="13" s="1"/>
  <c r="K48615" i="13"/>
  <c r="L48615" i="13" s="1"/>
  <c r="K48616" i="13"/>
  <c r="L48616" i="13" s="1"/>
  <c r="K48617" i="13"/>
  <c r="L48617" i="13" s="1"/>
  <c r="K48618" i="13"/>
  <c r="L48618" i="13" s="1"/>
  <c r="K48619" i="13"/>
  <c r="L48619" i="13" s="1"/>
  <c r="K48620" i="13"/>
  <c r="L48620" i="13" s="1"/>
  <c r="K48621" i="13"/>
  <c r="L48621" i="13" s="1"/>
  <c r="K48622" i="13"/>
  <c r="L48622" i="13" s="1"/>
  <c r="K48623" i="13"/>
  <c r="L48623" i="13" s="1"/>
  <c r="K48624" i="13"/>
  <c r="L48624" i="13" s="1"/>
  <c r="K48625" i="13"/>
  <c r="L48625" i="13" s="1"/>
  <c r="K48626" i="13"/>
  <c r="L48626" i="13" s="1"/>
  <c r="K48627" i="13"/>
  <c r="L48627" i="13" s="1"/>
  <c r="K48628" i="13"/>
  <c r="L48628" i="13" s="1"/>
  <c r="K48629" i="13"/>
  <c r="L48629" i="13" s="1"/>
  <c r="K48630" i="13"/>
  <c r="L48630" i="13" s="1"/>
  <c r="K48631" i="13"/>
  <c r="L48631" i="13" s="1"/>
  <c r="K48632" i="13"/>
  <c r="L48632" i="13" s="1"/>
  <c r="K48633" i="13"/>
  <c r="L48633" i="13" s="1"/>
  <c r="K48634" i="13"/>
  <c r="L48634" i="13" s="1"/>
  <c r="K48635" i="13"/>
  <c r="L48635" i="13" s="1"/>
  <c r="K48636" i="13"/>
  <c r="L48636" i="13" s="1"/>
  <c r="K48637" i="13"/>
  <c r="L48637" i="13" s="1"/>
  <c r="K48638" i="13"/>
  <c r="L48638" i="13" s="1"/>
  <c r="K48639" i="13"/>
  <c r="L48639" i="13" s="1"/>
  <c r="K48640" i="13"/>
  <c r="L48640" i="13" s="1"/>
  <c r="K48641" i="13"/>
  <c r="L48641" i="13" s="1"/>
  <c r="K48642" i="13"/>
  <c r="L48642" i="13" s="1"/>
  <c r="K48643" i="13"/>
  <c r="L48643" i="13" s="1"/>
  <c r="K48644" i="13"/>
  <c r="L48644" i="13" s="1"/>
  <c r="K48645" i="13"/>
  <c r="L48645" i="13" s="1"/>
  <c r="K48646" i="13"/>
  <c r="L48646" i="13" s="1"/>
  <c r="K48647" i="13"/>
  <c r="L48647" i="13" s="1"/>
  <c r="K48648" i="13"/>
  <c r="L48648" i="13" s="1"/>
  <c r="K48649" i="13"/>
  <c r="L48649" i="13" s="1"/>
  <c r="K48650" i="13"/>
  <c r="L48650" i="13" s="1"/>
  <c r="K48651" i="13"/>
  <c r="L48651" i="13" s="1"/>
  <c r="K48652" i="13"/>
  <c r="L48652" i="13" s="1"/>
  <c r="K48653" i="13"/>
  <c r="L48653" i="13" s="1"/>
  <c r="K48654" i="13"/>
  <c r="L48654" i="13" s="1"/>
  <c r="K48655" i="13"/>
  <c r="L48655" i="13" s="1"/>
  <c r="K48656" i="13"/>
  <c r="L48656" i="13" s="1"/>
  <c r="K48657" i="13"/>
  <c r="L48657" i="13" s="1"/>
  <c r="K48658" i="13"/>
  <c r="L48658" i="13" s="1"/>
  <c r="K48659" i="13"/>
  <c r="L48659" i="13" s="1"/>
  <c r="K48660" i="13"/>
  <c r="L48660" i="13" s="1"/>
  <c r="K48661" i="13"/>
  <c r="L48661" i="13" s="1"/>
  <c r="K48662" i="13"/>
  <c r="L48662" i="13" s="1"/>
  <c r="K48663" i="13"/>
  <c r="L48663" i="13" s="1"/>
  <c r="K48664" i="13"/>
  <c r="L48664" i="13" s="1"/>
  <c r="K48665" i="13"/>
  <c r="L48665" i="13" s="1"/>
  <c r="K48666" i="13"/>
  <c r="L48666" i="13" s="1"/>
  <c r="K48667" i="13"/>
  <c r="L48667" i="13" s="1"/>
  <c r="K48668" i="13"/>
  <c r="L48668" i="13" s="1"/>
  <c r="K48669" i="13"/>
  <c r="L48669" i="13" s="1"/>
  <c r="K48670" i="13"/>
  <c r="L48670" i="13" s="1"/>
  <c r="K48671" i="13"/>
  <c r="L48671" i="13" s="1"/>
  <c r="K48672" i="13"/>
  <c r="L48672" i="13" s="1"/>
  <c r="K48673" i="13"/>
  <c r="L48673" i="13" s="1"/>
  <c r="K48674" i="13"/>
  <c r="L48674" i="13" s="1"/>
  <c r="K48675" i="13"/>
  <c r="L48675" i="13" s="1"/>
  <c r="K48676" i="13"/>
  <c r="L48676" i="13" s="1"/>
  <c r="K48677" i="13"/>
  <c r="L48677" i="13" s="1"/>
  <c r="K48678" i="13"/>
  <c r="L48678" i="13" s="1"/>
  <c r="K48679" i="13"/>
  <c r="L48679" i="13" s="1"/>
  <c r="K48680" i="13"/>
  <c r="L48680" i="13" s="1"/>
  <c r="K48681" i="13"/>
  <c r="L48681" i="13" s="1"/>
  <c r="K48682" i="13"/>
  <c r="L48682" i="13" s="1"/>
  <c r="K48683" i="13"/>
  <c r="L48683" i="13" s="1"/>
  <c r="K48684" i="13"/>
  <c r="L48684" i="13" s="1"/>
  <c r="K48685" i="13"/>
  <c r="L48685" i="13" s="1"/>
  <c r="K48686" i="13"/>
  <c r="L48686" i="13" s="1"/>
  <c r="K48687" i="13"/>
  <c r="L48687" i="13" s="1"/>
  <c r="K48688" i="13"/>
  <c r="L48688" i="13" s="1"/>
  <c r="K48689" i="13"/>
  <c r="L48689" i="13" s="1"/>
  <c r="K48690" i="13"/>
  <c r="L48690" i="13" s="1"/>
  <c r="K48691" i="13"/>
  <c r="L48691" i="13" s="1"/>
  <c r="K48692" i="13"/>
  <c r="L48692" i="13" s="1"/>
  <c r="K48693" i="13"/>
  <c r="L48693" i="13" s="1"/>
  <c r="K48694" i="13"/>
  <c r="L48694" i="13" s="1"/>
  <c r="K48695" i="13"/>
  <c r="L48695" i="13" s="1"/>
  <c r="K48696" i="13"/>
  <c r="L48696" i="13" s="1"/>
  <c r="K48697" i="13"/>
  <c r="L48697" i="13" s="1"/>
  <c r="K48698" i="13"/>
  <c r="L48698" i="13" s="1"/>
  <c r="K48699" i="13"/>
  <c r="L48699" i="13" s="1"/>
  <c r="K48700" i="13"/>
  <c r="L48700" i="13" s="1"/>
  <c r="K48701" i="13"/>
  <c r="L48701" i="13" s="1"/>
  <c r="K48702" i="13"/>
  <c r="L48702" i="13" s="1"/>
  <c r="K48703" i="13"/>
  <c r="L48703" i="13" s="1"/>
  <c r="K48704" i="13"/>
  <c r="L48704" i="13" s="1"/>
  <c r="K48705" i="13"/>
  <c r="L48705" i="13" s="1"/>
  <c r="K48706" i="13"/>
  <c r="L48706" i="13" s="1"/>
  <c r="K48707" i="13"/>
  <c r="L48707" i="13" s="1"/>
  <c r="K48708" i="13"/>
  <c r="L48708" i="13" s="1"/>
  <c r="K48709" i="13"/>
  <c r="L48709" i="13" s="1"/>
  <c r="K48710" i="13"/>
  <c r="L48710" i="13" s="1"/>
  <c r="K48711" i="13"/>
  <c r="L48711" i="13" s="1"/>
  <c r="K48712" i="13"/>
  <c r="L48712" i="13" s="1"/>
  <c r="K48713" i="13"/>
  <c r="L48713" i="13" s="1"/>
  <c r="K48714" i="13"/>
  <c r="L48714" i="13" s="1"/>
  <c r="K48715" i="13"/>
  <c r="L48715" i="13" s="1"/>
  <c r="K48716" i="13"/>
  <c r="L48716" i="13" s="1"/>
  <c r="K48717" i="13"/>
  <c r="L48717" i="13" s="1"/>
  <c r="K48718" i="13"/>
  <c r="L48718" i="13" s="1"/>
  <c r="K48719" i="13"/>
  <c r="L48719" i="13" s="1"/>
  <c r="K48720" i="13"/>
  <c r="L48720" i="13" s="1"/>
  <c r="K48721" i="13"/>
  <c r="L48721" i="13" s="1"/>
  <c r="K48722" i="13"/>
  <c r="L48722" i="13" s="1"/>
  <c r="K48723" i="13"/>
  <c r="L48723" i="13" s="1"/>
  <c r="K48724" i="13"/>
  <c r="L48724" i="13" s="1"/>
  <c r="K48725" i="13"/>
  <c r="L48725" i="13" s="1"/>
  <c r="K48726" i="13"/>
  <c r="L48726" i="13" s="1"/>
  <c r="K48727" i="13"/>
  <c r="L48727" i="13" s="1"/>
  <c r="K48728" i="13"/>
  <c r="L48728" i="13" s="1"/>
  <c r="K48729" i="13"/>
  <c r="L48729" i="13" s="1"/>
  <c r="K48730" i="13"/>
  <c r="L48730" i="13" s="1"/>
  <c r="K48731" i="13"/>
  <c r="L48731" i="13" s="1"/>
  <c r="K48732" i="13"/>
  <c r="L48732" i="13" s="1"/>
  <c r="K48733" i="13"/>
  <c r="L48733" i="13" s="1"/>
  <c r="K48734" i="13"/>
  <c r="L48734" i="13" s="1"/>
  <c r="K48735" i="13"/>
  <c r="L48735" i="13" s="1"/>
  <c r="K48736" i="13"/>
  <c r="L48736" i="13" s="1"/>
  <c r="K48737" i="13"/>
  <c r="L48737" i="13" s="1"/>
  <c r="K48738" i="13"/>
  <c r="L48738" i="13" s="1"/>
  <c r="K48739" i="13"/>
  <c r="L48739" i="13" s="1"/>
  <c r="K48740" i="13"/>
  <c r="L48740" i="13" s="1"/>
  <c r="K48741" i="13"/>
  <c r="L48741" i="13" s="1"/>
  <c r="K48742" i="13"/>
  <c r="L48742" i="13" s="1"/>
  <c r="K48743" i="13"/>
  <c r="L48743" i="13" s="1"/>
  <c r="K48744" i="13"/>
  <c r="L48744" i="13" s="1"/>
  <c r="K48745" i="13"/>
  <c r="L48745" i="13" s="1"/>
  <c r="K48746" i="13"/>
  <c r="L48746" i="13" s="1"/>
  <c r="K48747" i="13"/>
  <c r="L48747" i="13" s="1"/>
  <c r="K48748" i="13"/>
  <c r="L48748" i="13" s="1"/>
  <c r="K48749" i="13"/>
  <c r="L48749" i="13" s="1"/>
  <c r="K48750" i="13"/>
  <c r="L48750" i="13" s="1"/>
  <c r="K48751" i="13"/>
  <c r="L48751" i="13" s="1"/>
  <c r="K48752" i="13"/>
  <c r="L48752" i="13" s="1"/>
  <c r="K48753" i="13"/>
  <c r="L48753" i="13" s="1"/>
  <c r="K48754" i="13"/>
  <c r="L48754" i="13" s="1"/>
  <c r="K48755" i="13"/>
  <c r="L48755" i="13" s="1"/>
  <c r="K48756" i="13"/>
  <c r="L48756" i="13" s="1"/>
  <c r="K48757" i="13"/>
  <c r="L48757" i="13" s="1"/>
  <c r="K48758" i="13"/>
  <c r="L48758" i="13" s="1"/>
  <c r="K48759" i="13"/>
  <c r="L48759" i="13" s="1"/>
  <c r="K48760" i="13"/>
  <c r="L48760" i="13" s="1"/>
  <c r="K48761" i="13"/>
  <c r="L48761" i="13" s="1"/>
  <c r="K48762" i="13"/>
  <c r="L48762" i="13" s="1"/>
  <c r="K48763" i="13"/>
  <c r="L48763" i="13" s="1"/>
  <c r="K48764" i="13"/>
  <c r="L48764" i="13" s="1"/>
  <c r="K48765" i="13"/>
  <c r="L48765" i="13" s="1"/>
  <c r="K48766" i="13"/>
  <c r="L48766" i="13" s="1"/>
  <c r="K48767" i="13"/>
  <c r="L48767" i="13" s="1"/>
  <c r="K48768" i="13"/>
  <c r="L48768" i="13" s="1"/>
  <c r="K48769" i="13"/>
  <c r="L48769" i="13" s="1"/>
  <c r="K48770" i="13"/>
  <c r="L48770" i="13" s="1"/>
  <c r="K48771" i="13"/>
  <c r="L48771" i="13" s="1"/>
  <c r="K48772" i="13"/>
  <c r="L48772" i="13" s="1"/>
  <c r="K48773" i="13"/>
  <c r="L48773" i="13" s="1"/>
  <c r="K48774" i="13"/>
  <c r="L48774" i="13" s="1"/>
  <c r="K48775" i="13"/>
  <c r="L48775" i="13" s="1"/>
  <c r="K48776" i="13"/>
  <c r="L48776" i="13" s="1"/>
  <c r="K48777" i="13"/>
  <c r="L48777" i="13" s="1"/>
  <c r="K48778" i="13"/>
  <c r="L48778" i="13" s="1"/>
  <c r="K48779" i="13"/>
  <c r="L48779" i="13" s="1"/>
  <c r="K48780" i="13"/>
  <c r="L48780" i="13" s="1"/>
  <c r="K48781" i="13"/>
  <c r="L48781" i="13" s="1"/>
  <c r="K48782" i="13"/>
  <c r="L48782" i="13" s="1"/>
  <c r="K48783" i="13"/>
  <c r="L48783" i="13" s="1"/>
  <c r="K48784" i="13"/>
  <c r="L48784" i="13" s="1"/>
  <c r="K48785" i="13"/>
  <c r="L48785" i="13" s="1"/>
  <c r="K48786" i="13"/>
  <c r="L48786" i="13" s="1"/>
  <c r="K48787" i="13"/>
  <c r="L48787" i="13" s="1"/>
  <c r="K48788" i="13"/>
  <c r="L48788" i="13" s="1"/>
  <c r="K48789" i="13"/>
  <c r="L48789" i="13" s="1"/>
  <c r="K48790" i="13"/>
  <c r="L48790" i="13" s="1"/>
  <c r="K48791" i="13"/>
  <c r="L48791" i="13" s="1"/>
  <c r="K48792" i="13"/>
  <c r="L48792" i="13" s="1"/>
  <c r="K48793" i="13"/>
  <c r="L48793" i="13" s="1"/>
  <c r="K48794" i="13"/>
  <c r="L48794" i="13" s="1"/>
  <c r="K48795" i="13"/>
  <c r="L48795" i="13" s="1"/>
  <c r="K48796" i="13"/>
  <c r="L48796" i="13" s="1"/>
  <c r="K48797" i="13"/>
  <c r="L48797" i="13" s="1"/>
  <c r="K48798" i="13"/>
  <c r="L48798" i="13" s="1"/>
  <c r="K48799" i="13"/>
  <c r="L48799" i="13" s="1"/>
  <c r="K48800" i="13"/>
  <c r="L48800" i="13" s="1"/>
  <c r="K48801" i="13"/>
  <c r="L48801" i="13" s="1"/>
  <c r="K48802" i="13"/>
  <c r="L48802" i="13" s="1"/>
  <c r="K48803" i="13"/>
  <c r="L48803" i="13" s="1"/>
  <c r="K48804" i="13"/>
  <c r="L48804" i="13" s="1"/>
  <c r="K48805" i="13"/>
  <c r="L48805" i="13" s="1"/>
  <c r="K48806" i="13"/>
  <c r="L48806" i="13" s="1"/>
  <c r="K48807" i="13"/>
  <c r="L48807" i="13" s="1"/>
  <c r="K48808" i="13"/>
  <c r="L48808" i="13" s="1"/>
  <c r="K48809" i="13"/>
  <c r="L48809" i="13" s="1"/>
  <c r="K48810" i="13"/>
  <c r="L48810" i="13" s="1"/>
  <c r="K48811" i="13"/>
  <c r="L48811" i="13" s="1"/>
  <c r="K48812" i="13"/>
  <c r="L48812" i="13" s="1"/>
  <c r="K48813" i="13"/>
  <c r="L48813" i="13" s="1"/>
  <c r="K48814" i="13"/>
  <c r="L48814" i="13" s="1"/>
  <c r="K48815" i="13"/>
  <c r="L48815" i="13" s="1"/>
  <c r="K48816" i="13"/>
  <c r="L48816" i="13" s="1"/>
  <c r="K48817" i="13"/>
  <c r="L48817" i="13" s="1"/>
  <c r="K48818" i="13"/>
  <c r="L48818" i="13" s="1"/>
  <c r="K48819" i="13"/>
  <c r="L48819" i="13" s="1"/>
  <c r="K48820" i="13"/>
  <c r="L48820" i="13" s="1"/>
  <c r="K48821" i="13"/>
  <c r="L48821" i="13" s="1"/>
  <c r="K48822" i="13"/>
  <c r="L48822" i="13" s="1"/>
  <c r="K48823" i="13"/>
  <c r="L48823" i="13" s="1"/>
  <c r="K48824" i="13"/>
  <c r="L48824" i="13" s="1"/>
  <c r="K48825" i="13"/>
  <c r="L48825" i="13" s="1"/>
  <c r="K48826" i="13"/>
  <c r="L48826" i="13" s="1"/>
  <c r="K48827" i="13"/>
  <c r="L48827" i="13" s="1"/>
  <c r="K48828" i="13"/>
  <c r="L48828" i="13" s="1"/>
  <c r="K48829" i="13"/>
  <c r="L48829" i="13" s="1"/>
  <c r="K48830" i="13"/>
  <c r="L48830" i="13" s="1"/>
  <c r="K48831" i="13"/>
  <c r="L48831" i="13" s="1"/>
  <c r="K48832" i="13"/>
  <c r="L48832" i="13" s="1"/>
  <c r="K48833" i="13"/>
  <c r="L48833" i="13" s="1"/>
  <c r="K48834" i="13"/>
  <c r="L48834" i="13" s="1"/>
  <c r="K48835" i="13"/>
  <c r="L48835" i="13" s="1"/>
  <c r="K48836" i="13"/>
  <c r="L48836" i="13" s="1"/>
  <c r="K48837" i="13"/>
  <c r="L48837" i="13" s="1"/>
  <c r="K48838" i="13"/>
  <c r="L48838" i="13" s="1"/>
  <c r="K48839" i="13"/>
  <c r="L48839" i="13" s="1"/>
  <c r="K48840" i="13"/>
  <c r="L48840" i="13" s="1"/>
  <c r="K48841" i="13"/>
  <c r="L48841" i="13" s="1"/>
  <c r="K48842" i="13"/>
  <c r="L48842" i="13" s="1"/>
  <c r="K48843" i="13"/>
  <c r="L48843" i="13" s="1"/>
  <c r="K48844" i="13"/>
  <c r="L48844" i="13" s="1"/>
  <c r="K48845" i="13"/>
  <c r="L48845" i="13" s="1"/>
  <c r="K48846" i="13"/>
  <c r="L48846" i="13" s="1"/>
  <c r="K48847" i="13"/>
  <c r="L48847" i="13" s="1"/>
  <c r="K48848" i="13"/>
  <c r="L48848" i="13" s="1"/>
  <c r="K48849" i="13"/>
  <c r="L48849" i="13" s="1"/>
  <c r="K48850" i="13"/>
  <c r="L48850" i="13" s="1"/>
  <c r="K48851" i="13"/>
  <c r="L48851" i="13" s="1"/>
  <c r="K48852" i="13"/>
  <c r="L48852" i="13" s="1"/>
  <c r="K48853" i="13"/>
  <c r="L48853" i="13" s="1"/>
  <c r="K48854" i="13"/>
  <c r="L48854" i="13" s="1"/>
  <c r="K48855" i="13"/>
  <c r="L48855" i="13" s="1"/>
  <c r="K48856" i="13"/>
  <c r="L48856" i="13" s="1"/>
  <c r="K48857" i="13"/>
  <c r="L48857" i="13" s="1"/>
  <c r="K48858" i="13"/>
  <c r="L48858" i="13" s="1"/>
  <c r="K48859" i="13"/>
  <c r="L48859" i="13" s="1"/>
  <c r="K48860" i="13"/>
  <c r="L48860" i="13" s="1"/>
  <c r="K48861" i="13"/>
  <c r="L48861" i="13" s="1"/>
  <c r="K48862" i="13"/>
  <c r="L48862" i="13" s="1"/>
  <c r="K48863" i="13"/>
  <c r="L48863" i="13" s="1"/>
  <c r="K48864" i="13"/>
  <c r="L48864" i="13" s="1"/>
  <c r="K48865" i="13"/>
  <c r="L48865" i="13" s="1"/>
  <c r="K48866" i="13"/>
  <c r="L48866" i="13" s="1"/>
  <c r="K48867" i="13"/>
  <c r="L48867" i="13" s="1"/>
  <c r="K48868" i="13"/>
  <c r="L48868" i="13" s="1"/>
  <c r="K48869" i="13"/>
  <c r="L48869" i="13" s="1"/>
  <c r="K48870" i="13"/>
  <c r="L48870" i="13" s="1"/>
  <c r="K48871" i="13"/>
  <c r="L48871" i="13" s="1"/>
  <c r="K48872" i="13"/>
  <c r="L48872" i="13" s="1"/>
  <c r="K48873" i="13"/>
  <c r="L48873" i="13" s="1"/>
  <c r="K48874" i="13"/>
  <c r="L48874" i="13" s="1"/>
  <c r="K48875" i="13"/>
  <c r="L48875" i="13" s="1"/>
  <c r="K48876" i="13"/>
  <c r="L48876" i="13" s="1"/>
  <c r="K48877" i="13"/>
  <c r="L48877" i="13" s="1"/>
  <c r="K48878" i="13"/>
  <c r="L48878" i="13" s="1"/>
  <c r="K48879" i="13"/>
  <c r="L48879" i="13" s="1"/>
  <c r="K48880" i="13"/>
  <c r="L48880" i="13" s="1"/>
  <c r="K48881" i="13"/>
  <c r="L48881" i="13" s="1"/>
  <c r="K48882" i="13"/>
  <c r="L48882" i="13" s="1"/>
  <c r="K48883" i="13"/>
  <c r="L48883" i="13" s="1"/>
  <c r="K48884" i="13"/>
  <c r="L48884" i="13" s="1"/>
  <c r="K48885" i="13"/>
  <c r="L48885" i="13" s="1"/>
  <c r="K48886" i="13"/>
  <c r="L48886" i="13" s="1"/>
  <c r="K48887" i="13"/>
  <c r="L48887" i="13" s="1"/>
  <c r="K48888" i="13"/>
  <c r="L48888" i="13" s="1"/>
  <c r="K48889" i="13"/>
  <c r="L48889" i="13" s="1"/>
  <c r="K48890" i="13"/>
  <c r="L48890" i="13" s="1"/>
  <c r="K48891" i="13"/>
  <c r="L48891" i="13" s="1"/>
  <c r="K48892" i="13"/>
  <c r="L48892" i="13" s="1"/>
  <c r="K48893" i="13"/>
  <c r="L48893" i="13" s="1"/>
  <c r="K48894" i="13"/>
  <c r="L48894" i="13" s="1"/>
  <c r="K48895" i="13"/>
  <c r="L48895" i="13" s="1"/>
  <c r="K48896" i="13"/>
  <c r="L48896" i="13" s="1"/>
  <c r="K48897" i="13"/>
  <c r="L48897" i="13" s="1"/>
  <c r="K48898" i="13"/>
  <c r="L48898" i="13" s="1"/>
  <c r="K48899" i="13"/>
  <c r="L48899" i="13" s="1"/>
  <c r="K48900" i="13"/>
  <c r="L48900" i="13" s="1"/>
  <c r="K48901" i="13"/>
  <c r="L48901" i="13" s="1"/>
  <c r="K48902" i="13"/>
  <c r="L48902" i="13" s="1"/>
  <c r="K48903" i="13"/>
  <c r="L48903" i="13" s="1"/>
  <c r="K48904" i="13"/>
  <c r="L48904" i="13" s="1"/>
  <c r="K48905" i="13"/>
  <c r="L48905" i="13" s="1"/>
  <c r="K48906" i="13"/>
  <c r="L48906" i="13" s="1"/>
  <c r="K48907" i="13"/>
  <c r="L48907" i="13" s="1"/>
  <c r="K48908" i="13"/>
  <c r="L48908" i="13" s="1"/>
  <c r="K48909" i="13"/>
  <c r="L48909" i="13" s="1"/>
  <c r="K48910" i="13"/>
  <c r="L48910" i="13" s="1"/>
  <c r="K48911" i="13"/>
  <c r="L48911" i="13" s="1"/>
  <c r="K48912" i="13"/>
  <c r="L48912" i="13" s="1"/>
  <c r="K48913" i="13"/>
  <c r="L48913" i="13" s="1"/>
  <c r="K48914" i="13"/>
  <c r="L48914" i="13" s="1"/>
  <c r="K48915" i="13"/>
  <c r="L48915" i="13" s="1"/>
  <c r="K48916" i="13"/>
  <c r="L48916" i="13" s="1"/>
  <c r="K48917" i="13"/>
  <c r="L48917" i="13" s="1"/>
  <c r="K48918" i="13"/>
  <c r="L48918" i="13" s="1"/>
  <c r="K48919" i="13"/>
  <c r="L48919" i="13" s="1"/>
  <c r="K48920" i="13"/>
  <c r="L48920" i="13" s="1"/>
  <c r="K48921" i="13"/>
  <c r="L48921" i="13" s="1"/>
  <c r="K48922" i="13"/>
  <c r="L48922" i="13" s="1"/>
  <c r="K48923" i="13"/>
  <c r="L48923" i="13" s="1"/>
  <c r="K48924" i="13"/>
  <c r="L48924" i="13" s="1"/>
  <c r="K48925" i="13"/>
  <c r="L48925" i="13" s="1"/>
  <c r="K48926" i="13"/>
  <c r="L48926" i="13" s="1"/>
  <c r="K48927" i="13"/>
  <c r="L48927" i="13" s="1"/>
  <c r="K48928" i="13"/>
  <c r="L48928" i="13" s="1"/>
  <c r="K48929" i="13"/>
  <c r="L48929" i="13" s="1"/>
  <c r="K48930" i="13"/>
  <c r="L48930" i="13" s="1"/>
  <c r="K48931" i="13"/>
  <c r="L48931" i="13" s="1"/>
  <c r="K48932" i="13"/>
  <c r="L48932" i="13" s="1"/>
  <c r="K48933" i="13"/>
  <c r="L48933" i="13" s="1"/>
  <c r="K48934" i="13"/>
  <c r="L48934" i="13" s="1"/>
  <c r="K48935" i="13"/>
  <c r="L48935" i="13" s="1"/>
  <c r="K48936" i="13"/>
  <c r="L48936" i="13" s="1"/>
  <c r="K48937" i="13"/>
  <c r="L48937" i="13" s="1"/>
  <c r="K48938" i="13"/>
  <c r="L48938" i="13" s="1"/>
  <c r="K48939" i="13"/>
  <c r="L48939" i="13" s="1"/>
  <c r="K48940" i="13"/>
  <c r="L48940" i="13" s="1"/>
  <c r="K48941" i="13"/>
  <c r="L48941" i="13" s="1"/>
  <c r="K48942" i="13"/>
  <c r="L48942" i="13" s="1"/>
  <c r="K48943" i="13"/>
  <c r="L48943" i="13" s="1"/>
  <c r="K48944" i="13"/>
  <c r="L48944" i="13" s="1"/>
  <c r="K48945" i="13"/>
  <c r="L48945" i="13" s="1"/>
  <c r="K48946" i="13"/>
  <c r="L48946" i="13" s="1"/>
  <c r="K48947" i="13"/>
  <c r="L48947" i="13" s="1"/>
  <c r="K48948" i="13"/>
  <c r="L48948" i="13" s="1"/>
  <c r="K48949" i="13"/>
  <c r="L48949" i="13" s="1"/>
  <c r="K48950" i="13"/>
  <c r="L48950" i="13" s="1"/>
  <c r="K48951" i="13"/>
  <c r="L48951" i="13" s="1"/>
  <c r="K48952" i="13"/>
  <c r="L48952" i="13" s="1"/>
  <c r="K48953" i="13"/>
  <c r="L48953" i="13" s="1"/>
  <c r="K48954" i="13"/>
  <c r="L48954" i="13" s="1"/>
  <c r="K48955" i="13"/>
  <c r="L48955" i="13" s="1"/>
  <c r="K48956" i="13"/>
  <c r="L48956" i="13" s="1"/>
  <c r="K48957" i="13"/>
  <c r="L48957" i="13" s="1"/>
  <c r="K48958" i="13"/>
  <c r="L48958" i="13" s="1"/>
  <c r="K48959" i="13"/>
  <c r="L48959" i="13" s="1"/>
  <c r="K48960" i="13"/>
  <c r="L48960" i="13" s="1"/>
  <c r="K48961" i="13"/>
  <c r="L48961" i="13" s="1"/>
  <c r="K48962" i="13"/>
  <c r="L48962" i="13" s="1"/>
  <c r="K48963" i="13"/>
  <c r="L48963" i="13" s="1"/>
  <c r="K48964" i="13"/>
  <c r="L48964" i="13" s="1"/>
  <c r="K48965" i="13"/>
  <c r="L48965" i="13" s="1"/>
  <c r="K48966" i="13"/>
  <c r="L48966" i="13" s="1"/>
  <c r="K48967" i="13"/>
  <c r="L48967" i="13" s="1"/>
  <c r="K48968" i="13"/>
  <c r="L48968" i="13" s="1"/>
  <c r="K48969" i="13"/>
  <c r="L48969" i="13" s="1"/>
  <c r="K48970" i="13"/>
  <c r="L48970" i="13" s="1"/>
  <c r="K48971" i="13"/>
  <c r="L48971" i="13" s="1"/>
  <c r="K48972" i="13"/>
  <c r="L48972" i="13" s="1"/>
  <c r="K48973" i="13"/>
  <c r="L48973" i="13" s="1"/>
  <c r="K48974" i="13"/>
  <c r="L48974" i="13" s="1"/>
  <c r="K48975" i="13"/>
  <c r="L48975" i="13" s="1"/>
  <c r="K48976" i="13"/>
  <c r="L48976" i="13" s="1"/>
  <c r="K48977" i="13"/>
  <c r="L48977" i="13" s="1"/>
  <c r="K48978" i="13"/>
  <c r="L48978" i="13" s="1"/>
  <c r="K48979" i="13"/>
  <c r="L48979" i="13" s="1"/>
  <c r="K48980" i="13"/>
  <c r="L48980" i="13" s="1"/>
  <c r="K48981" i="13"/>
  <c r="L48981" i="13" s="1"/>
  <c r="K48982" i="13"/>
  <c r="L48982" i="13" s="1"/>
  <c r="K48983" i="13"/>
  <c r="L48983" i="13" s="1"/>
  <c r="K48984" i="13"/>
  <c r="L48984" i="13" s="1"/>
  <c r="K48985" i="13"/>
  <c r="L48985" i="13" s="1"/>
  <c r="K48986" i="13"/>
  <c r="L48986" i="13" s="1"/>
  <c r="K48987" i="13"/>
  <c r="L48987" i="13" s="1"/>
  <c r="K48988" i="13"/>
  <c r="L48988" i="13" s="1"/>
  <c r="K48989" i="13"/>
  <c r="L48989" i="13" s="1"/>
  <c r="K48990" i="13"/>
  <c r="L48990" i="13" s="1"/>
  <c r="K48991" i="13"/>
  <c r="L48991" i="13" s="1"/>
  <c r="K48992" i="13"/>
  <c r="L48992" i="13" s="1"/>
  <c r="K48993" i="13"/>
  <c r="L48993" i="13" s="1"/>
  <c r="K48994" i="13"/>
  <c r="L48994" i="13" s="1"/>
  <c r="K48995" i="13"/>
  <c r="L48995" i="13" s="1"/>
  <c r="K48996" i="13"/>
  <c r="L48996" i="13" s="1"/>
  <c r="K48997" i="13"/>
  <c r="L48997" i="13" s="1"/>
  <c r="K48998" i="13"/>
  <c r="L48998" i="13" s="1"/>
  <c r="K48999" i="13"/>
  <c r="L48999" i="13" s="1"/>
  <c r="K49000" i="13"/>
  <c r="L49000" i="13" s="1"/>
  <c r="K49001" i="13"/>
  <c r="L49001" i="13" s="1"/>
  <c r="K49002" i="13"/>
  <c r="L49002" i="13" s="1"/>
  <c r="K49003" i="13"/>
  <c r="L49003" i="13" s="1"/>
  <c r="K49004" i="13"/>
  <c r="L49004" i="13" s="1"/>
  <c r="K49005" i="13"/>
  <c r="L49005" i="13" s="1"/>
  <c r="K49006" i="13"/>
  <c r="L49006" i="13" s="1"/>
  <c r="K49007" i="13"/>
  <c r="L49007" i="13" s="1"/>
  <c r="K49008" i="13"/>
  <c r="L49008" i="13" s="1"/>
  <c r="K49009" i="13"/>
  <c r="L49009" i="13" s="1"/>
  <c r="K49010" i="13"/>
  <c r="L49010" i="13" s="1"/>
  <c r="K49011" i="13"/>
  <c r="L49011" i="13" s="1"/>
  <c r="K49012" i="13"/>
  <c r="L49012" i="13" s="1"/>
  <c r="K49013" i="13"/>
  <c r="L49013" i="13" s="1"/>
  <c r="K49014" i="13"/>
  <c r="L49014" i="13" s="1"/>
  <c r="K49015" i="13"/>
  <c r="L49015" i="13" s="1"/>
  <c r="K49016" i="13"/>
  <c r="L49016" i="13" s="1"/>
  <c r="K49017" i="13"/>
  <c r="L49017" i="13" s="1"/>
  <c r="K49018" i="13"/>
  <c r="L49018" i="13" s="1"/>
  <c r="K49019" i="13"/>
  <c r="L49019" i="13" s="1"/>
  <c r="K49020" i="13"/>
  <c r="L49020" i="13" s="1"/>
  <c r="K49021" i="13"/>
  <c r="L49021" i="13" s="1"/>
  <c r="K49022" i="13"/>
  <c r="L49022" i="13" s="1"/>
  <c r="K49023" i="13"/>
  <c r="L49023" i="13" s="1"/>
  <c r="K49024" i="13"/>
  <c r="L49024" i="13" s="1"/>
  <c r="K49025" i="13"/>
  <c r="L49025" i="13" s="1"/>
  <c r="K49026" i="13"/>
  <c r="L49026" i="13" s="1"/>
  <c r="K49027" i="13"/>
  <c r="L49027" i="13" s="1"/>
  <c r="K49028" i="13"/>
  <c r="L49028" i="13" s="1"/>
  <c r="K49029" i="13"/>
  <c r="L49029" i="13" s="1"/>
  <c r="K49030" i="13"/>
  <c r="L49030" i="13" s="1"/>
  <c r="K49031" i="13"/>
  <c r="L49031" i="13" s="1"/>
  <c r="K49032" i="13"/>
  <c r="L49032" i="13" s="1"/>
  <c r="K49033" i="13"/>
  <c r="L49033" i="13" s="1"/>
  <c r="K49034" i="13"/>
  <c r="L49034" i="13" s="1"/>
  <c r="K49035" i="13"/>
  <c r="L49035" i="13" s="1"/>
  <c r="K49036" i="13"/>
  <c r="L49036" i="13" s="1"/>
  <c r="K49037" i="13"/>
  <c r="L49037" i="13" s="1"/>
  <c r="K49038" i="13"/>
  <c r="L49038" i="13" s="1"/>
  <c r="K49039" i="13"/>
  <c r="L49039" i="13" s="1"/>
  <c r="K49040" i="13"/>
  <c r="L49040" i="13" s="1"/>
  <c r="K49041" i="13"/>
  <c r="L49041" i="13" s="1"/>
  <c r="K49042" i="13"/>
  <c r="L49042" i="13" s="1"/>
  <c r="K49043" i="13"/>
  <c r="L49043" i="13" s="1"/>
  <c r="K49044" i="13"/>
  <c r="L49044" i="13" s="1"/>
  <c r="K49045" i="13"/>
  <c r="L49045" i="13" s="1"/>
  <c r="K49046" i="13"/>
  <c r="L49046" i="13" s="1"/>
  <c r="K49047" i="13"/>
  <c r="L49047" i="13" s="1"/>
  <c r="K49048" i="13"/>
  <c r="L49048" i="13" s="1"/>
  <c r="K49049" i="13"/>
  <c r="L49049" i="13" s="1"/>
  <c r="K49050" i="13"/>
  <c r="L49050" i="13" s="1"/>
  <c r="K49051" i="13"/>
  <c r="L49051" i="13" s="1"/>
  <c r="K49052" i="13"/>
  <c r="L49052" i="13" s="1"/>
  <c r="K49053" i="13"/>
  <c r="L49053" i="13" s="1"/>
  <c r="K49054" i="13"/>
  <c r="L49054" i="13" s="1"/>
  <c r="K49055" i="13"/>
  <c r="L49055" i="13" s="1"/>
  <c r="K49056" i="13"/>
  <c r="L49056" i="13" s="1"/>
  <c r="K49057" i="13"/>
  <c r="L49057" i="13" s="1"/>
  <c r="K49058" i="13"/>
  <c r="L49058" i="13" s="1"/>
  <c r="K49059" i="13"/>
  <c r="L49059" i="13" s="1"/>
  <c r="K49060" i="13"/>
  <c r="L49060" i="13" s="1"/>
  <c r="K49061" i="13"/>
  <c r="L49061" i="13" s="1"/>
  <c r="K49062" i="13"/>
  <c r="L49062" i="13" s="1"/>
  <c r="K49063" i="13"/>
  <c r="L49063" i="13" s="1"/>
  <c r="K49064" i="13"/>
  <c r="L49064" i="13" s="1"/>
  <c r="K49065" i="13"/>
  <c r="L49065" i="13" s="1"/>
  <c r="K49066" i="13"/>
  <c r="L49066" i="13" s="1"/>
  <c r="K49067" i="13"/>
  <c r="L49067" i="13" s="1"/>
  <c r="K49068" i="13"/>
  <c r="L49068" i="13" s="1"/>
  <c r="K49069" i="13"/>
  <c r="L49069" i="13" s="1"/>
  <c r="K49070" i="13"/>
  <c r="L49070" i="13" s="1"/>
  <c r="K49071" i="13"/>
  <c r="L49071" i="13" s="1"/>
  <c r="K49072" i="13"/>
  <c r="L49072" i="13" s="1"/>
  <c r="K49073" i="13"/>
  <c r="L49073" i="13" s="1"/>
  <c r="K49074" i="13"/>
  <c r="L49074" i="13" s="1"/>
  <c r="K49075" i="13"/>
  <c r="L49075" i="13" s="1"/>
  <c r="K49076" i="13"/>
  <c r="L49076" i="13" s="1"/>
  <c r="K49077" i="13"/>
  <c r="L49077" i="13" s="1"/>
  <c r="K49078" i="13"/>
  <c r="L49078" i="13" s="1"/>
  <c r="K49079" i="13"/>
  <c r="L49079" i="13" s="1"/>
  <c r="K49080" i="13"/>
  <c r="L49080" i="13" s="1"/>
  <c r="K49081" i="13"/>
  <c r="L49081" i="13" s="1"/>
  <c r="K49082" i="13"/>
  <c r="L49082" i="13" s="1"/>
  <c r="K49083" i="13"/>
  <c r="L49083" i="13" s="1"/>
  <c r="K49084" i="13"/>
  <c r="L49084" i="13" s="1"/>
  <c r="K49085" i="13"/>
  <c r="L49085" i="13" s="1"/>
  <c r="K49086" i="13"/>
  <c r="L49086" i="13" s="1"/>
  <c r="K49087" i="13"/>
  <c r="L49087" i="13" s="1"/>
  <c r="K49088" i="13"/>
  <c r="L49088" i="13" s="1"/>
  <c r="K49089" i="13"/>
  <c r="L49089" i="13" s="1"/>
  <c r="K49090" i="13"/>
  <c r="L49090" i="13" s="1"/>
  <c r="K49091" i="13"/>
  <c r="L49091" i="13" s="1"/>
  <c r="K49092" i="13"/>
  <c r="L49092" i="13" s="1"/>
  <c r="K49093" i="13"/>
  <c r="L49093" i="13" s="1"/>
  <c r="K49094" i="13"/>
  <c r="L49094" i="13" s="1"/>
  <c r="K49095" i="13"/>
  <c r="L49095" i="13" s="1"/>
  <c r="K49096" i="13"/>
  <c r="L49096" i="13" s="1"/>
  <c r="K49097" i="13"/>
  <c r="L49097" i="13" s="1"/>
  <c r="K49098" i="13"/>
  <c r="L49098" i="13" s="1"/>
  <c r="K49099" i="13"/>
  <c r="L49099" i="13" s="1"/>
  <c r="K49100" i="13"/>
  <c r="L49100" i="13" s="1"/>
  <c r="K49101" i="13"/>
  <c r="L49101" i="13" s="1"/>
  <c r="K49102" i="13"/>
  <c r="L49102" i="13" s="1"/>
  <c r="K49103" i="13"/>
  <c r="L49103" i="13" s="1"/>
  <c r="K49104" i="13"/>
  <c r="L49104" i="13" s="1"/>
  <c r="K49105" i="13"/>
  <c r="L49105" i="13" s="1"/>
  <c r="K49106" i="13"/>
  <c r="L49106" i="13" s="1"/>
  <c r="K49107" i="13"/>
  <c r="L49107" i="13" s="1"/>
  <c r="K49108" i="13"/>
  <c r="L49108" i="13" s="1"/>
  <c r="K49109" i="13"/>
  <c r="L49109" i="13" s="1"/>
  <c r="K49110" i="13"/>
  <c r="L49110" i="13" s="1"/>
  <c r="K49111" i="13"/>
  <c r="L49111" i="13" s="1"/>
  <c r="K49112" i="13"/>
  <c r="L49112" i="13" s="1"/>
  <c r="K49113" i="13"/>
  <c r="L49113" i="13" s="1"/>
  <c r="K49114" i="13"/>
  <c r="L49114" i="13" s="1"/>
  <c r="K49115" i="13"/>
  <c r="L49115" i="13" s="1"/>
  <c r="K49116" i="13"/>
  <c r="L49116" i="13" s="1"/>
  <c r="K49117" i="13"/>
  <c r="L49117" i="13" s="1"/>
  <c r="K49118" i="13"/>
  <c r="L49118" i="13" s="1"/>
  <c r="K49119" i="13"/>
  <c r="L49119" i="13" s="1"/>
  <c r="K49120" i="13"/>
  <c r="L49120" i="13" s="1"/>
  <c r="K49121" i="13"/>
  <c r="L49121" i="13" s="1"/>
  <c r="K49122" i="13"/>
  <c r="L49122" i="13" s="1"/>
  <c r="K49123" i="13"/>
  <c r="L49123" i="13" s="1"/>
  <c r="K49124" i="13"/>
  <c r="L49124" i="13" s="1"/>
  <c r="K49125" i="13"/>
  <c r="L49125" i="13" s="1"/>
  <c r="K49126" i="13"/>
  <c r="L49126" i="13" s="1"/>
  <c r="K49127" i="13"/>
  <c r="L49127" i="13" s="1"/>
  <c r="K49128" i="13"/>
  <c r="L49128" i="13" s="1"/>
  <c r="K49129" i="13"/>
  <c r="L49129" i="13" s="1"/>
  <c r="K49130" i="13"/>
  <c r="L49130" i="13" s="1"/>
  <c r="K49131" i="13"/>
  <c r="L49131" i="13" s="1"/>
  <c r="K49132" i="13"/>
  <c r="L49132" i="13" s="1"/>
  <c r="K49133" i="13"/>
  <c r="L49133" i="13" s="1"/>
  <c r="K49134" i="13"/>
  <c r="L49134" i="13" s="1"/>
  <c r="K49135" i="13"/>
  <c r="L49135" i="13" s="1"/>
  <c r="K49136" i="13"/>
  <c r="L49136" i="13" s="1"/>
  <c r="K49137" i="13"/>
  <c r="L49137" i="13" s="1"/>
  <c r="K49138" i="13"/>
  <c r="L49138" i="13" s="1"/>
  <c r="K49139" i="13"/>
  <c r="L49139" i="13" s="1"/>
  <c r="K49140" i="13"/>
  <c r="L49140" i="13" s="1"/>
  <c r="K49141" i="13"/>
  <c r="L49141" i="13" s="1"/>
  <c r="K49142" i="13"/>
  <c r="L49142" i="13" s="1"/>
  <c r="K49143" i="13"/>
  <c r="L49143" i="13" s="1"/>
  <c r="K49144" i="13"/>
  <c r="L49144" i="13" s="1"/>
  <c r="K49145" i="13"/>
  <c r="L49145" i="13" s="1"/>
  <c r="K49146" i="13"/>
  <c r="L49146" i="13" s="1"/>
  <c r="K49147" i="13"/>
  <c r="L49147" i="13" s="1"/>
  <c r="K49148" i="13"/>
  <c r="L49148" i="13" s="1"/>
  <c r="K49149" i="13"/>
  <c r="L49149" i="13" s="1"/>
  <c r="K49150" i="13"/>
  <c r="L49150" i="13" s="1"/>
  <c r="K49151" i="13"/>
  <c r="L49151" i="13" s="1"/>
  <c r="K49152" i="13"/>
  <c r="L49152" i="13" s="1"/>
  <c r="K49153" i="13"/>
  <c r="L49153" i="13" s="1"/>
  <c r="K49154" i="13"/>
  <c r="L49154" i="13" s="1"/>
  <c r="K49155" i="13"/>
  <c r="L49155" i="13" s="1"/>
  <c r="K49156" i="13"/>
  <c r="L49156" i="13" s="1"/>
  <c r="K49157" i="13"/>
  <c r="L49157" i="13" s="1"/>
  <c r="K49158" i="13"/>
  <c r="L49158" i="13" s="1"/>
  <c r="K49159" i="13"/>
  <c r="L49159" i="13" s="1"/>
  <c r="K49160" i="13"/>
  <c r="L49160" i="13" s="1"/>
  <c r="K49161" i="13"/>
  <c r="L49161" i="13" s="1"/>
  <c r="K49162" i="13"/>
  <c r="L49162" i="13" s="1"/>
  <c r="K49163" i="13"/>
  <c r="L49163" i="13" s="1"/>
  <c r="K49164" i="13"/>
  <c r="L49164" i="13" s="1"/>
  <c r="K49165" i="13"/>
  <c r="L49165" i="13" s="1"/>
  <c r="K49166" i="13"/>
  <c r="L49166" i="13" s="1"/>
  <c r="K49167" i="13"/>
  <c r="L49167" i="13" s="1"/>
  <c r="K49168" i="13"/>
  <c r="L49168" i="13" s="1"/>
  <c r="K49169" i="13"/>
  <c r="L49169" i="13" s="1"/>
  <c r="K49170" i="13"/>
  <c r="L49170" i="13" s="1"/>
  <c r="K49171" i="13"/>
  <c r="L49171" i="13" s="1"/>
  <c r="K49172" i="13"/>
  <c r="L49172" i="13" s="1"/>
  <c r="K49173" i="13"/>
  <c r="L49173" i="13" s="1"/>
  <c r="K49174" i="13"/>
  <c r="L49174" i="13" s="1"/>
  <c r="K49175" i="13"/>
  <c r="L49175" i="13" s="1"/>
  <c r="K49176" i="13"/>
  <c r="L49176" i="13" s="1"/>
  <c r="K49177" i="13"/>
  <c r="L49177" i="13" s="1"/>
  <c r="K49178" i="13"/>
  <c r="L49178" i="13" s="1"/>
  <c r="K49179" i="13"/>
  <c r="L49179" i="13" s="1"/>
  <c r="K49180" i="13"/>
  <c r="L49180" i="13" s="1"/>
  <c r="K49181" i="13"/>
  <c r="L49181" i="13" s="1"/>
  <c r="K49182" i="13"/>
  <c r="L49182" i="13" s="1"/>
  <c r="K49183" i="13"/>
  <c r="L49183" i="13" s="1"/>
  <c r="K49184" i="13"/>
  <c r="L49184" i="13" s="1"/>
  <c r="K49185" i="13"/>
  <c r="L49185" i="13" s="1"/>
  <c r="K49186" i="13"/>
  <c r="L49186" i="13" s="1"/>
  <c r="K49187" i="13"/>
  <c r="L49187" i="13" s="1"/>
  <c r="K49188" i="13"/>
  <c r="L49188" i="13" s="1"/>
  <c r="K49189" i="13"/>
  <c r="L49189" i="13" s="1"/>
  <c r="K49190" i="13"/>
  <c r="L49190" i="13" s="1"/>
  <c r="K49191" i="13"/>
  <c r="L49191" i="13" s="1"/>
  <c r="K49192" i="13"/>
  <c r="L49192" i="13" s="1"/>
  <c r="K49193" i="13"/>
  <c r="L49193" i="13" s="1"/>
  <c r="K49194" i="13"/>
  <c r="L49194" i="13" s="1"/>
  <c r="K49195" i="13"/>
  <c r="L49195" i="13" s="1"/>
  <c r="K49196" i="13"/>
  <c r="L49196" i="13" s="1"/>
  <c r="K49197" i="13"/>
  <c r="L49197" i="13" s="1"/>
  <c r="K49198" i="13"/>
  <c r="L49198" i="13" s="1"/>
  <c r="K49199" i="13"/>
  <c r="L49199" i="13" s="1"/>
  <c r="K49200" i="13"/>
  <c r="L49200" i="13" s="1"/>
  <c r="K49201" i="13"/>
  <c r="L49201" i="13" s="1"/>
  <c r="K49202" i="13"/>
  <c r="L49202" i="13" s="1"/>
  <c r="K49203" i="13"/>
  <c r="L49203" i="13" s="1"/>
  <c r="K49204" i="13"/>
  <c r="L49204" i="13" s="1"/>
  <c r="K49205" i="13"/>
  <c r="L49205" i="13" s="1"/>
  <c r="K49206" i="13"/>
  <c r="L49206" i="13" s="1"/>
  <c r="K49207" i="13"/>
  <c r="L49207" i="13" s="1"/>
  <c r="K49208" i="13"/>
  <c r="L49208" i="13" s="1"/>
  <c r="K49209" i="13"/>
  <c r="L49209" i="13" s="1"/>
  <c r="K49210" i="13"/>
  <c r="L49210" i="13" s="1"/>
  <c r="K49211" i="13"/>
  <c r="L49211" i="13" s="1"/>
  <c r="K49212" i="13"/>
  <c r="L49212" i="13" s="1"/>
  <c r="K49213" i="13"/>
  <c r="L49213" i="13" s="1"/>
  <c r="K49214" i="13"/>
  <c r="L49214" i="13" s="1"/>
  <c r="K49215" i="13"/>
  <c r="L49215" i="13" s="1"/>
  <c r="K49216" i="13"/>
  <c r="L49216" i="13" s="1"/>
  <c r="K49217" i="13"/>
  <c r="L49217" i="13" s="1"/>
  <c r="K49218" i="13"/>
  <c r="L49218" i="13" s="1"/>
  <c r="K49219" i="13"/>
  <c r="L49219" i="13" s="1"/>
  <c r="K49220" i="13"/>
  <c r="L49220" i="13" s="1"/>
  <c r="K49221" i="13"/>
  <c r="L49221" i="13" s="1"/>
  <c r="K49222" i="13"/>
  <c r="L49222" i="13" s="1"/>
  <c r="K49223" i="13"/>
  <c r="L49223" i="13" s="1"/>
  <c r="K49224" i="13"/>
  <c r="L49224" i="13" s="1"/>
  <c r="K49225" i="13"/>
  <c r="L49225" i="13" s="1"/>
  <c r="K49226" i="13"/>
  <c r="L49226" i="13" s="1"/>
  <c r="K49227" i="13"/>
  <c r="L49227" i="13" s="1"/>
  <c r="K49228" i="13"/>
  <c r="L49228" i="13" s="1"/>
  <c r="K49229" i="13"/>
  <c r="L49229" i="13" s="1"/>
  <c r="K49230" i="13"/>
  <c r="L49230" i="13" s="1"/>
  <c r="K49231" i="13"/>
  <c r="L49231" i="13" s="1"/>
  <c r="K49232" i="13"/>
  <c r="L49232" i="13" s="1"/>
  <c r="K49233" i="13"/>
  <c r="L49233" i="13" s="1"/>
  <c r="K49234" i="13"/>
  <c r="L49234" i="13" s="1"/>
  <c r="K49235" i="13"/>
  <c r="L49235" i="13" s="1"/>
  <c r="K49236" i="13"/>
  <c r="L49236" i="13" s="1"/>
  <c r="K49237" i="13"/>
  <c r="L49237" i="13" s="1"/>
  <c r="K49238" i="13"/>
  <c r="L49238" i="13" s="1"/>
  <c r="K49239" i="13"/>
  <c r="L49239" i="13" s="1"/>
  <c r="K49240" i="13"/>
  <c r="L49240" i="13" s="1"/>
  <c r="K49241" i="13"/>
  <c r="L49241" i="13" s="1"/>
  <c r="K49242" i="13"/>
  <c r="L49242" i="13" s="1"/>
  <c r="K49243" i="13"/>
  <c r="L49243" i="13" s="1"/>
  <c r="K49244" i="13"/>
  <c r="L49244" i="13" s="1"/>
  <c r="K49245" i="13"/>
  <c r="L49245" i="13" s="1"/>
  <c r="K49246" i="13"/>
  <c r="L49246" i="13" s="1"/>
  <c r="K49247" i="13"/>
  <c r="L49247" i="13" s="1"/>
  <c r="K49248" i="13"/>
  <c r="L49248" i="13" s="1"/>
  <c r="K49249" i="13"/>
  <c r="L49249" i="13" s="1"/>
  <c r="K49250" i="13"/>
  <c r="L49250" i="13" s="1"/>
  <c r="K49251" i="13"/>
  <c r="L49251" i="13" s="1"/>
  <c r="K49252" i="13"/>
  <c r="L49252" i="13" s="1"/>
  <c r="K49253" i="13"/>
  <c r="L49253" i="13" s="1"/>
  <c r="K49254" i="13"/>
  <c r="L49254" i="13" s="1"/>
  <c r="K49255" i="13"/>
  <c r="L49255" i="13" s="1"/>
  <c r="K49256" i="13"/>
  <c r="L49256" i="13" s="1"/>
  <c r="K49257" i="13"/>
  <c r="L49257" i="13" s="1"/>
  <c r="K49258" i="13"/>
  <c r="L49258" i="13" s="1"/>
  <c r="K49259" i="13"/>
  <c r="L49259" i="13" s="1"/>
  <c r="K49260" i="13"/>
  <c r="L49260" i="13" s="1"/>
  <c r="K49261" i="13"/>
  <c r="L49261" i="13" s="1"/>
  <c r="K49262" i="13"/>
  <c r="L49262" i="13" s="1"/>
  <c r="K49263" i="13"/>
  <c r="L49263" i="13" s="1"/>
  <c r="K49264" i="13"/>
  <c r="L49264" i="13" s="1"/>
  <c r="K49265" i="13"/>
  <c r="L49265" i="13" s="1"/>
  <c r="K49266" i="13"/>
  <c r="L49266" i="13" s="1"/>
  <c r="K49267" i="13"/>
  <c r="L49267" i="13" s="1"/>
  <c r="K49268" i="13"/>
  <c r="L49268" i="13" s="1"/>
  <c r="K49269" i="13"/>
  <c r="L49269" i="13" s="1"/>
  <c r="K49270" i="13"/>
  <c r="L49270" i="13" s="1"/>
  <c r="K49271" i="13"/>
  <c r="L49271" i="13" s="1"/>
  <c r="K49272" i="13"/>
  <c r="L49272" i="13" s="1"/>
  <c r="K49273" i="13"/>
  <c r="L49273" i="13" s="1"/>
  <c r="K49274" i="13"/>
  <c r="L49274" i="13" s="1"/>
  <c r="K49275" i="13"/>
  <c r="L49275" i="13" s="1"/>
  <c r="K49276" i="13"/>
  <c r="L49276" i="13" s="1"/>
  <c r="K49277" i="13"/>
  <c r="L49277" i="13" s="1"/>
  <c r="K49278" i="13"/>
  <c r="L49278" i="13" s="1"/>
  <c r="K49279" i="13"/>
  <c r="L49279" i="13" s="1"/>
  <c r="K49280" i="13"/>
  <c r="L49280" i="13" s="1"/>
  <c r="K49281" i="13"/>
  <c r="L49281" i="13" s="1"/>
  <c r="K49282" i="13"/>
  <c r="L49282" i="13" s="1"/>
  <c r="K49283" i="13"/>
  <c r="L49283" i="13" s="1"/>
  <c r="K49284" i="13"/>
  <c r="L49284" i="13" s="1"/>
  <c r="K49285" i="13"/>
  <c r="L49285" i="13" s="1"/>
  <c r="K49286" i="13"/>
  <c r="L49286" i="13" s="1"/>
  <c r="K49287" i="13"/>
  <c r="L49287" i="13" s="1"/>
  <c r="K49288" i="13"/>
  <c r="L49288" i="13" s="1"/>
  <c r="K49289" i="13"/>
  <c r="L49289" i="13" s="1"/>
  <c r="K49290" i="13"/>
  <c r="L49290" i="13" s="1"/>
  <c r="K49291" i="13"/>
  <c r="L49291" i="13" s="1"/>
  <c r="K49292" i="13"/>
  <c r="L49292" i="13" s="1"/>
  <c r="K49293" i="13"/>
  <c r="L49293" i="13" s="1"/>
  <c r="K49294" i="13"/>
  <c r="L49294" i="13" s="1"/>
  <c r="K49295" i="13"/>
  <c r="L49295" i="13" s="1"/>
  <c r="K49296" i="13"/>
  <c r="L49296" i="13" s="1"/>
  <c r="K49297" i="13"/>
  <c r="L49297" i="13" s="1"/>
  <c r="K49298" i="13"/>
  <c r="L49298" i="13" s="1"/>
  <c r="K49299" i="13"/>
  <c r="L49299" i="13" s="1"/>
  <c r="K49300" i="13"/>
  <c r="L49300" i="13" s="1"/>
  <c r="K49301" i="13"/>
  <c r="L49301" i="13" s="1"/>
  <c r="K49302" i="13"/>
  <c r="L49302" i="13" s="1"/>
  <c r="K49303" i="13"/>
  <c r="L49303" i="13" s="1"/>
  <c r="K49304" i="13"/>
  <c r="L49304" i="13" s="1"/>
  <c r="K49305" i="13"/>
  <c r="L49305" i="13" s="1"/>
  <c r="K49306" i="13"/>
  <c r="L49306" i="13" s="1"/>
  <c r="K49307" i="13"/>
  <c r="L49307" i="13" s="1"/>
  <c r="K49308" i="13"/>
  <c r="L49308" i="13" s="1"/>
  <c r="K49309" i="13"/>
  <c r="L49309" i="13" s="1"/>
  <c r="K49310" i="13"/>
  <c r="L49310" i="13" s="1"/>
  <c r="K49311" i="13"/>
  <c r="L49311" i="13" s="1"/>
  <c r="K49312" i="13"/>
  <c r="L49312" i="13" s="1"/>
  <c r="K49313" i="13"/>
  <c r="L49313" i="13" s="1"/>
  <c r="K49314" i="13"/>
  <c r="L49314" i="13" s="1"/>
  <c r="K49315" i="13"/>
  <c r="L49315" i="13" s="1"/>
  <c r="K49316" i="13"/>
  <c r="L49316" i="13" s="1"/>
  <c r="K49317" i="13"/>
  <c r="L49317" i="13" s="1"/>
  <c r="K49318" i="13"/>
  <c r="L49318" i="13" s="1"/>
  <c r="K49319" i="13"/>
  <c r="L49319" i="13" s="1"/>
  <c r="K49320" i="13"/>
  <c r="L49320" i="13" s="1"/>
  <c r="K49321" i="13"/>
  <c r="L49321" i="13" s="1"/>
  <c r="K49322" i="13"/>
  <c r="L49322" i="13" s="1"/>
  <c r="K49323" i="13"/>
  <c r="L49323" i="13" s="1"/>
  <c r="K49324" i="13"/>
  <c r="L49324" i="13" s="1"/>
  <c r="K49325" i="13"/>
  <c r="L49325" i="13" s="1"/>
  <c r="K49326" i="13"/>
  <c r="L49326" i="13" s="1"/>
  <c r="K49327" i="13"/>
  <c r="L49327" i="13" s="1"/>
  <c r="K49328" i="13"/>
  <c r="L49328" i="13" s="1"/>
  <c r="K49329" i="13"/>
  <c r="L49329" i="13" s="1"/>
  <c r="K49330" i="13"/>
  <c r="L49330" i="13" s="1"/>
  <c r="K49331" i="13"/>
  <c r="L49331" i="13" s="1"/>
  <c r="K49332" i="13"/>
  <c r="L49332" i="13" s="1"/>
  <c r="K49333" i="13"/>
  <c r="L49333" i="13" s="1"/>
  <c r="K49334" i="13"/>
  <c r="L49334" i="13" s="1"/>
  <c r="K49335" i="13"/>
  <c r="L49335" i="13" s="1"/>
  <c r="K49336" i="13"/>
  <c r="L49336" i="13" s="1"/>
  <c r="K49337" i="13"/>
  <c r="L49337" i="13" s="1"/>
  <c r="K49338" i="13"/>
  <c r="L49338" i="13" s="1"/>
  <c r="K49339" i="13"/>
  <c r="L49339" i="13" s="1"/>
  <c r="K49340" i="13"/>
  <c r="L49340" i="13" s="1"/>
  <c r="K49341" i="13"/>
  <c r="L49341" i="13" s="1"/>
  <c r="K49342" i="13"/>
  <c r="L49342" i="13" s="1"/>
  <c r="K49343" i="13"/>
  <c r="L49343" i="13" s="1"/>
  <c r="K49344" i="13"/>
  <c r="L49344" i="13" s="1"/>
  <c r="K49345" i="13"/>
  <c r="L49345" i="13" s="1"/>
  <c r="K49346" i="13"/>
  <c r="L49346" i="13" s="1"/>
  <c r="K49347" i="13"/>
  <c r="L49347" i="13" s="1"/>
  <c r="K49348" i="13"/>
  <c r="L49348" i="13" s="1"/>
  <c r="K49349" i="13"/>
  <c r="L49349" i="13" s="1"/>
  <c r="K49350" i="13"/>
  <c r="L49350" i="13" s="1"/>
  <c r="K49351" i="13"/>
  <c r="L49351" i="13" s="1"/>
  <c r="K49352" i="13"/>
  <c r="L49352" i="13" s="1"/>
  <c r="K49353" i="13"/>
  <c r="L49353" i="13" s="1"/>
  <c r="K49354" i="13"/>
  <c r="L49354" i="13" s="1"/>
  <c r="K49355" i="13"/>
  <c r="L49355" i="13" s="1"/>
  <c r="K49356" i="13"/>
  <c r="L49356" i="13" s="1"/>
  <c r="K49357" i="13"/>
  <c r="L49357" i="13" s="1"/>
  <c r="K49358" i="13"/>
  <c r="L49358" i="13" s="1"/>
  <c r="K49359" i="13"/>
  <c r="L49359" i="13" s="1"/>
  <c r="K49360" i="13"/>
  <c r="L49360" i="13" s="1"/>
  <c r="K49361" i="13"/>
  <c r="L49361" i="13" s="1"/>
  <c r="K49362" i="13"/>
  <c r="L49362" i="13" s="1"/>
  <c r="K49363" i="13"/>
  <c r="L49363" i="13" s="1"/>
  <c r="K49364" i="13"/>
  <c r="L49364" i="13" s="1"/>
  <c r="K49365" i="13"/>
  <c r="L49365" i="13" s="1"/>
  <c r="K49366" i="13"/>
  <c r="L49366" i="13" s="1"/>
  <c r="K49367" i="13"/>
  <c r="L49367" i="13" s="1"/>
  <c r="K49368" i="13"/>
  <c r="L49368" i="13" s="1"/>
  <c r="K49369" i="13"/>
  <c r="L49369" i="13" s="1"/>
  <c r="K49370" i="13"/>
  <c r="L49370" i="13" s="1"/>
  <c r="K49371" i="13"/>
  <c r="L49371" i="13" s="1"/>
  <c r="K49372" i="13"/>
  <c r="L49372" i="13" s="1"/>
  <c r="K49373" i="13"/>
  <c r="L49373" i="13" s="1"/>
  <c r="K49374" i="13"/>
  <c r="L49374" i="13" s="1"/>
  <c r="K49375" i="13"/>
  <c r="L49375" i="13" s="1"/>
  <c r="K49376" i="13"/>
  <c r="L49376" i="13" s="1"/>
  <c r="K49377" i="13"/>
  <c r="L49377" i="13" s="1"/>
  <c r="K49378" i="13"/>
  <c r="L49378" i="13" s="1"/>
  <c r="K49379" i="13"/>
  <c r="L49379" i="13" s="1"/>
  <c r="K49380" i="13"/>
  <c r="L49380" i="13" s="1"/>
  <c r="K49381" i="13"/>
  <c r="L49381" i="13" s="1"/>
  <c r="K49382" i="13"/>
  <c r="L49382" i="13" s="1"/>
  <c r="K49383" i="13"/>
  <c r="L49383" i="13" s="1"/>
  <c r="K49384" i="13"/>
  <c r="L49384" i="13" s="1"/>
  <c r="K49385" i="13"/>
  <c r="L49385" i="13" s="1"/>
  <c r="K49386" i="13"/>
  <c r="L49386" i="13" s="1"/>
  <c r="K49387" i="13"/>
  <c r="L49387" i="13" s="1"/>
  <c r="K49388" i="13"/>
  <c r="L49388" i="13" s="1"/>
  <c r="K49389" i="13"/>
  <c r="L49389" i="13" s="1"/>
  <c r="K49390" i="13"/>
  <c r="L49390" i="13" s="1"/>
  <c r="K49391" i="13"/>
  <c r="L49391" i="13" s="1"/>
  <c r="K49392" i="13"/>
  <c r="L49392" i="13" s="1"/>
  <c r="K49393" i="13"/>
  <c r="L49393" i="13" s="1"/>
  <c r="K49394" i="13"/>
  <c r="L49394" i="13" s="1"/>
  <c r="K49395" i="13"/>
  <c r="L49395" i="13" s="1"/>
  <c r="K49396" i="13"/>
  <c r="L49396" i="13" s="1"/>
  <c r="K49397" i="13"/>
  <c r="L49397" i="13" s="1"/>
  <c r="K49398" i="13"/>
  <c r="L49398" i="13" s="1"/>
  <c r="K49399" i="13"/>
  <c r="L49399" i="13" s="1"/>
  <c r="K49400" i="13"/>
  <c r="L49400" i="13" s="1"/>
  <c r="K49401" i="13"/>
  <c r="L49401" i="13" s="1"/>
  <c r="K49402" i="13"/>
  <c r="L49402" i="13" s="1"/>
  <c r="K49403" i="13"/>
  <c r="L49403" i="13" s="1"/>
  <c r="K49404" i="13"/>
  <c r="L49404" i="13" s="1"/>
  <c r="K49405" i="13"/>
  <c r="L49405" i="13" s="1"/>
  <c r="K49406" i="13"/>
  <c r="L49406" i="13" s="1"/>
  <c r="K49407" i="13"/>
  <c r="L49407" i="13" s="1"/>
  <c r="K49408" i="13"/>
  <c r="L49408" i="13" s="1"/>
  <c r="K49409" i="13"/>
  <c r="L49409" i="13" s="1"/>
  <c r="K49410" i="13"/>
  <c r="L49410" i="13" s="1"/>
  <c r="K49411" i="13"/>
  <c r="L49411" i="13" s="1"/>
  <c r="K49412" i="13"/>
  <c r="L49412" i="13" s="1"/>
  <c r="K49413" i="13"/>
  <c r="L49413" i="13" s="1"/>
  <c r="K49414" i="13"/>
  <c r="L49414" i="13" s="1"/>
  <c r="K49415" i="13"/>
  <c r="L49415" i="13" s="1"/>
  <c r="K49416" i="13"/>
  <c r="L49416" i="13" s="1"/>
  <c r="K49417" i="13"/>
  <c r="L49417" i="13" s="1"/>
  <c r="K49418" i="13"/>
  <c r="L49418" i="13" s="1"/>
  <c r="K49419" i="13"/>
  <c r="L49419" i="13" s="1"/>
  <c r="K49420" i="13"/>
  <c r="L49420" i="13" s="1"/>
  <c r="K49421" i="13"/>
  <c r="L49421" i="13" s="1"/>
  <c r="K49422" i="13"/>
  <c r="L49422" i="13" s="1"/>
  <c r="K49423" i="13"/>
  <c r="L49423" i="13" s="1"/>
  <c r="K49424" i="13"/>
  <c r="L49424" i="13" s="1"/>
  <c r="K49425" i="13"/>
  <c r="L49425" i="13" s="1"/>
  <c r="K49426" i="13"/>
  <c r="L49426" i="13" s="1"/>
  <c r="K49427" i="13"/>
  <c r="L49427" i="13" s="1"/>
  <c r="K49428" i="13"/>
  <c r="L49428" i="13" s="1"/>
  <c r="K49429" i="13"/>
  <c r="L49429" i="13" s="1"/>
  <c r="K49430" i="13"/>
  <c r="L49430" i="13" s="1"/>
  <c r="K49431" i="13"/>
  <c r="L49431" i="13" s="1"/>
  <c r="K49432" i="13"/>
  <c r="L49432" i="13" s="1"/>
  <c r="K49433" i="13"/>
  <c r="L49433" i="13" s="1"/>
  <c r="K49434" i="13"/>
  <c r="L49434" i="13" s="1"/>
  <c r="K49435" i="13"/>
  <c r="L49435" i="13" s="1"/>
  <c r="K49436" i="13"/>
  <c r="L49436" i="13" s="1"/>
  <c r="K49437" i="13"/>
  <c r="L49437" i="13" s="1"/>
  <c r="K49438" i="13"/>
  <c r="L49438" i="13" s="1"/>
  <c r="K49439" i="13"/>
  <c r="L49439" i="13" s="1"/>
  <c r="K49440" i="13"/>
  <c r="L49440" i="13" s="1"/>
  <c r="K49441" i="13"/>
  <c r="L49441" i="13" s="1"/>
  <c r="K49442" i="13"/>
  <c r="L49442" i="13" s="1"/>
  <c r="K49443" i="13"/>
  <c r="L49443" i="13" s="1"/>
  <c r="K49444" i="13"/>
  <c r="L49444" i="13" s="1"/>
  <c r="K49445" i="13"/>
  <c r="L49445" i="13" s="1"/>
  <c r="K49446" i="13"/>
  <c r="L49446" i="13" s="1"/>
  <c r="K49447" i="13"/>
  <c r="L49447" i="13" s="1"/>
  <c r="K49448" i="13"/>
  <c r="L49448" i="13" s="1"/>
  <c r="K49449" i="13"/>
  <c r="L49449" i="13" s="1"/>
  <c r="K49450" i="13"/>
  <c r="L49450" i="13" s="1"/>
  <c r="K49451" i="13"/>
  <c r="L49451" i="13" s="1"/>
  <c r="K49452" i="13"/>
  <c r="L49452" i="13" s="1"/>
  <c r="K49453" i="13"/>
  <c r="L49453" i="13" s="1"/>
  <c r="K49454" i="13"/>
  <c r="L49454" i="13" s="1"/>
  <c r="K49455" i="13"/>
  <c r="L49455" i="13" s="1"/>
  <c r="K49456" i="13"/>
  <c r="L49456" i="13" s="1"/>
  <c r="K49457" i="13"/>
  <c r="L49457" i="13" s="1"/>
  <c r="K49458" i="13"/>
  <c r="L49458" i="13" s="1"/>
  <c r="K49459" i="13"/>
  <c r="L49459" i="13" s="1"/>
  <c r="K49460" i="13"/>
  <c r="L49460" i="13" s="1"/>
  <c r="K49461" i="13"/>
  <c r="L49461" i="13" s="1"/>
  <c r="K49462" i="13"/>
  <c r="L49462" i="13" s="1"/>
  <c r="K49463" i="13"/>
  <c r="L49463" i="13" s="1"/>
  <c r="K49464" i="13"/>
  <c r="L49464" i="13" s="1"/>
  <c r="K49465" i="13"/>
  <c r="L49465" i="13" s="1"/>
  <c r="K49466" i="13"/>
  <c r="L49466" i="13" s="1"/>
  <c r="K49467" i="13"/>
  <c r="L49467" i="13" s="1"/>
  <c r="K49468" i="13"/>
  <c r="L49468" i="13" s="1"/>
  <c r="K49469" i="13"/>
  <c r="L49469" i="13" s="1"/>
  <c r="K49470" i="13"/>
  <c r="L49470" i="13" s="1"/>
  <c r="K49471" i="13"/>
  <c r="L49471" i="13" s="1"/>
  <c r="K49472" i="13"/>
  <c r="L49472" i="13" s="1"/>
  <c r="K49473" i="13"/>
  <c r="L49473" i="13" s="1"/>
  <c r="K49474" i="13"/>
  <c r="L49474" i="13" s="1"/>
  <c r="K49475" i="13"/>
  <c r="L49475" i="13" s="1"/>
  <c r="K49476" i="13"/>
  <c r="L49476" i="13" s="1"/>
  <c r="K49477" i="13"/>
  <c r="L49477" i="13" s="1"/>
  <c r="K49478" i="13"/>
  <c r="L49478" i="13" s="1"/>
  <c r="K49479" i="13"/>
  <c r="L49479" i="13" s="1"/>
  <c r="K49480" i="13"/>
  <c r="L49480" i="13" s="1"/>
  <c r="K49481" i="13"/>
  <c r="L49481" i="13" s="1"/>
  <c r="K49482" i="13"/>
  <c r="L49482" i="13" s="1"/>
  <c r="K49483" i="13"/>
  <c r="L49483" i="13" s="1"/>
  <c r="K49484" i="13"/>
  <c r="L49484" i="13" s="1"/>
  <c r="K49485" i="13"/>
  <c r="L49485" i="13" s="1"/>
  <c r="K49486" i="13"/>
  <c r="L49486" i="13" s="1"/>
  <c r="K49487" i="13"/>
  <c r="L49487" i="13" s="1"/>
  <c r="K49488" i="13"/>
  <c r="L49488" i="13" s="1"/>
  <c r="K49489" i="13"/>
  <c r="L49489" i="13" s="1"/>
  <c r="K49490" i="13"/>
  <c r="L49490" i="13" s="1"/>
  <c r="K49491" i="13"/>
  <c r="L49491" i="13" s="1"/>
  <c r="K49492" i="13"/>
  <c r="L49492" i="13" s="1"/>
  <c r="K49493" i="13"/>
  <c r="L49493" i="13" s="1"/>
  <c r="K49494" i="13"/>
  <c r="L49494" i="13" s="1"/>
  <c r="K49495" i="13"/>
  <c r="L49495" i="13" s="1"/>
  <c r="K49496" i="13"/>
  <c r="L49496" i="13" s="1"/>
  <c r="K49497" i="13"/>
  <c r="L49497" i="13" s="1"/>
  <c r="K49498" i="13"/>
  <c r="L49498" i="13" s="1"/>
  <c r="K49499" i="13"/>
  <c r="L49499" i="13" s="1"/>
  <c r="K49500" i="13"/>
  <c r="L49500" i="13" s="1"/>
  <c r="K49501" i="13"/>
  <c r="L49501" i="13" s="1"/>
  <c r="K49502" i="13"/>
  <c r="L49502" i="13" s="1"/>
  <c r="K49503" i="13"/>
  <c r="L49503" i="13" s="1"/>
  <c r="K49504" i="13"/>
  <c r="L49504" i="13" s="1"/>
  <c r="K49505" i="13"/>
  <c r="L49505" i="13" s="1"/>
  <c r="K49506" i="13"/>
  <c r="L49506" i="13" s="1"/>
  <c r="K49507" i="13"/>
  <c r="L49507" i="13" s="1"/>
  <c r="K49508" i="13"/>
  <c r="L49508" i="13" s="1"/>
  <c r="K49509" i="13"/>
  <c r="L49509" i="13" s="1"/>
  <c r="K49510" i="13"/>
  <c r="L49510" i="13" s="1"/>
  <c r="K49511" i="13"/>
  <c r="L49511" i="13" s="1"/>
  <c r="K49512" i="13"/>
  <c r="L49512" i="13" s="1"/>
  <c r="K49513" i="13"/>
  <c r="L49513" i="13" s="1"/>
  <c r="K49514" i="13"/>
  <c r="L49514" i="13" s="1"/>
  <c r="K49515" i="13"/>
  <c r="L49515" i="13" s="1"/>
  <c r="K49516" i="13"/>
  <c r="L49516" i="13" s="1"/>
  <c r="K49517" i="13"/>
  <c r="L49517" i="13" s="1"/>
  <c r="K49518" i="13"/>
  <c r="L49518" i="13" s="1"/>
  <c r="K49519" i="13"/>
  <c r="L49519" i="13" s="1"/>
  <c r="K49520" i="13"/>
  <c r="L49520" i="13" s="1"/>
  <c r="K49521" i="13"/>
  <c r="L49521" i="13" s="1"/>
  <c r="K49522" i="13"/>
  <c r="L49522" i="13" s="1"/>
  <c r="K49523" i="13"/>
  <c r="L49523" i="13" s="1"/>
  <c r="K49524" i="13"/>
  <c r="L49524" i="13" s="1"/>
  <c r="K49525" i="13"/>
  <c r="L49525" i="13" s="1"/>
  <c r="K49526" i="13"/>
  <c r="L49526" i="13" s="1"/>
  <c r="K49527" i="13"/>
  <c r="L49527" i="13" s="1"/>
  <c r="K49528" i="13"/>
  <c r="L49528" i="13" s="1"/>
  <c r="K49529" i="13"/>
  <c r="L49529" i="13" s="1"/>
  <c r="K49530" i="13"/>
  <c r="L49530" i="13" s="1"/>
  <c r="K49531" i="13"/>
  <c r="L49531" i="13" s="1"/>
  <c r="K49532" i="13"/>
  <c r="L49532" i="13" s="1"/>
  <c r="K49533" i="13"/>
  <c r="L49533" i="13" s="1"/>
  <c r="K49534" i="13"/>
  <c r="L49534" i="13" s="1"/>
  <c r="K49535" i="13"/>
  <c r="L49535" i="13" s="1"/>
  <c r="K49536" i="13"/>
  <c r="L49536" i="13" s="1"/>
  <c r="K49537" i="13"/>
  <c r="L49537" i="13" s="1"/>
  <c r="K49538" i="13"/>
  <c r="L49538" i="13" s="1"/>
  <c r="K49539" i="13"/>
  <c r="L49539" i="13" s="1"/>
  <c r="K49540" i="13"/>
  <c r="L49540" i="13" s="1"/>
  <c r="K49541" i="13"/>
  <c r="L49541" i="13" s="1"/>
  <c r="K49542" i="13"/>
  <c r="L49542" i="13" s="1"/>
  <c r="K49543" i="13"/>
  <c r="L49543" i="13" s="1"/>
  <c r="K49544" i="13"/>
  <c r="L49544" i="13" s="1"/>
  <c r="K49545" i="13"/>
  <c r="L49545" i="13" s="1"/>
  <c r="K49546" i="13"/>
  <c r="L49546" i="13" s="1"/>
  <c r="K49547" i="13"/>
  <c r="L49547" i="13" s="1"/>
  <c r="K49548" i="13"/>
  <c r="L49548" i="13" s="1"/>
  <c r="K49549" i="13"/>
  <c r="L49549" i="13" s="1"/>
  <c r="K49550" i="13"/>
  <c r="L49550" i="13" s="1"/>
  <c r="K49551" i="13"/>
  <c r="L49551" i="13" s="1"/>
  <c r="K49552" i="13"/>
  <c r="L49552" i="13" s="1"/>
  <c r="K49553" i="13"/>
  <c r="L49553" i="13" s="1"/>
  <c r="K49554" i="13"/>
  <c r="L49554" i="13" s="1"/>
  <c r="K49555" i="13"/>
  <c r="L49555" i="13" s="1"/>
  <c r="K49556" i="13"/>
  <c r="L49556" i="13" s="1"/>
  <c r="K49557" i="13"/>
  <c r="L49557" i="13" s="1"/>
  <c r="K49558" i="13"/>
  <c r="L49558" i="13" s="1"/>
  <c r="K49559" i="13"/>
  <c r="L49559" i="13" s="1"/>
  <c r="K49560" i="13"/>
  <c r="L49560" i="13" s="1"/>
  <c r="K49561" i="13"/>
  <c r="L49561" i="13" s="1"/>
  <c r="K49562" i="13"/>
  <c r="L49562" i="13" s="1"/>
  <c r="K49563" i="13"/>
  <c r="L49563" i="13" s="1"/>
  <c r="K49564" i="13"/>
  <c r="L49564" i="13" s="1"/>
  <c r="K49565" i="13"/>
  <c r="L49565" i="13" s="1"/>
  <c r="K49566" i="13"/>
  <c r="L49566" i="13" s="1"/>
  <c r="K49567" i="13"/>
  <c r="L49567" i="13" s="1"/>
  <c r="K49568" i="13"/>
  <c r="L49568" i="13" s="1"/>
  <c r="K49569" i="13"/>
  <c r="L49569" i="13" s="1"/>
  <c r="K49570" i="13"/>
  <c r="L49570" i="13" s="1"/>
  <c r="K49571" i="13"/>
  <c r="L49571" i="13" s="1"/>
  <c r="K49572" i="13"/>
  <c r="L49572" i="13" s="1"/>
  <c r="K49573" i="13"/>
  <c r="L49573" i="13" s="1"/>
  <c r="K49574" i="13"/>
  <c r="L49574" i="13" s="1"/>
  <c r="K49575" i="13"/>
  <c r="L49575" i="13" s="1"/>
  <c r="K49576" i="13"/>
  <c r="L49576" i="13" s="1"/>
  <c r="K49577" i="13"/>
  <c r="L49577" i="13" s="1"/>
  <c r="K49578" i="13"/>
  <c r="L49578" i="13" s="1"/>
  <c r="K49579" i="13"/>
  <c r="L49579" i="13" s="1"/>
  <c r="K49580" i="13"/>
  <c r="L49580" i="13" s="1"/>
  <c r="K49581" i="13"/>
  <c r="L49581" i="13" s="1"/>
  <c r="K49582" i="13"/>
  <c r="L49582" i="13" s="1"/>
  <c r="K49583" i="13"/>
  <c r="L49583" i="13" s="1"/>
  <c r="K49584" i="13"/>
  <c r="L49584" i="13" s="1"/>
  <c r="K49585" i="13"/>
  <c r="L49585" i="13" s="1"/>
  <c r="K49586" i="13"/>
  <c r="L49586" i="13" s="1"/>
  <c r="K49587" i="13"/>
  <c r="L49587" i="13" s="1"/>
  <c r="K49588" i="13"/>
  <c r="L49588" i="13" s="1"/>
  <c r="K49589" i="13"/>
  <c r="L49589" i="13" s="1"/>
  <c r="K49590" i="13"/>
  <c r="L49590" i="13" s="1"/>
  <c r="K49591" i="13"/>
  <c r="L49591" i="13" s="1"/>
  <c r="K49592" i="13"/>
  <c r="L49592" i="13" s="1"/>
  <c r="K49593" i="13"/>
  <c r="L49593" i="13" s="1"/>
  <c r="K49594" i="13"/>
  <c r="L49594" i="13" s="1"/>
  <c r="K49595" i="13"/>
  <c r="L49595" i="13" s="1"/>
  <c r="K49596" i="13"/>
  <c r="L49596" i="13" s="1"/>
  <c r="K49597" i="13"/>
  <c r="L49597" i="13" s="1"/>
  <c r="K49598" i="13"/>
  <c r="L49598" i="13" s="1"/>
  <c r="K49599" i="13"/>
  <c r="L49599" i="13" s="1"/>
  <c r="K49600" i="13"/>
  <c r="L49600" i="13" s="1"/>
  <c r="K49601" i="13"/>
  <c r="L49601" i="13" s="1"/>
  <c r="K49602" i="13"/>
  <c r="L49602" i="13" s="1"/>
  <c r="K49603" i="13"/>
  <c r="L49603" i="13" s="1"/>
  <c r="K49604" i="13"/>
  <c r="L49604" i="13" s="1"/>
  <c r="K49605" i="13"/>
  <c r="L49605" i="13" s="1"/>
  <c r="K49606" i="13"/>
  <c r="L49606" i="13" s="1"/>
  <c r="K49607" i="13"/>
  <c r="L49607" i="13" s="1"/>
  <c r="K49608" i="13"/>
  <c r="L49608" i="13" s="1"/>
  <c r="K49609" i="13"/>
  <c r="L49609" i="13" s="1"/>
  <c r="K49610" i="13"/>
  <c r="L49610" i="13" s="1"/>
  <c r="K49611" i="13"/>
  <c r="L49611" i="13" s="1"/>
  <c r="K49612" i="13"/>
  <c r="L49612" i="13" s="1"/>
  <c r="K49613" i="13"/>
  <c r="L49613" i="13" s="1"/>
  <c r="K49614" i="13"/>
  <c r="L49614" i="13" s="1"/>
  <c r="K49615" i="13"/>
  <c r="L49615" i="13" s="1"/>
  <c r="K49616" i="13"/>
  <c r="L49616" i="13" s="1"/>
  <c r="K49617" i="13"/>
  <c r="L49617" i="13" s="1"/>
  <c r="K49618" i="13"/>
  <c r="L49618" i="13" s="1"/>
  <c r="K49619" i="13"/>
  <c r="L49619" i="13" s="1"/>
  <c r="K49620" i="13"/>
  <c r="L49620" i="13" s="1"/>
  <c r="K49621" i="13"/>
  <c r="L49621" i="13" s="1"/>
  <c r="K49622" i="13"/>
  <c r="L49622" i="13" s="1"/>
  <c r="K49623" i="13"/>
  <c r="L49623" i="13" s="1"/>
  <c r="K49624" i="13"/>
  <c r="L49624" i="13" s="1"/>
  <c r="K49625" i="13"/>
  <c r="L49625" i="13" s="1"/>
  <c r="K49626" i="13"/>
  <c r="L49626" i="13" s="1"/>
  <c r="K49627" i="13"/>
  <c r="L49627" i="13" s="1"/>
  <c r="K49628" i="13"/>
  <c r="L49628" i="13" s="1"/>
  <c r="K49629" i="13"/>
  <c r="L49629" i="13" s="1"/>
  <c r="K49630" i="13"/>
  <c r="L49630" i="13" s="1"/>
  <c r="K49631" i="13"/>
  <c r="L49631" i="13" s="1"/>
  <c r="K49632" i="13"/>
  <c r="L49632" i="13" s="1"/>
  <c r="K49633" i="13"/>
  <c r="L49633" i="13" s="1"/>
  <c r="K49634" i="13"/>
  <c r="L49634" i="13" s="1"/>
  <c r="K49635" i="13"/>
  <c r="L49635" i="13" s="1"/>
  <c r="K49636" i="13"/>
  <c r="L49636" i="13" s="1"/>
  <c r="K49637" i="13"/>
  <c r="L49637" i="13" s="1"/>
  <c r="K49638" i="13"/>
  <c r="L49638" i="13" s="1"/>
  <c r="K49639" i="13"/>
  <c r="L49639" i="13" s="1"/>
  <c r="K49640" i="13"/>
  <c r="L49640" i="13" s="1"/>
  <c r="K49641" i="13"/>
  <c r="L49641" i="13" s="1"/>
  <c r="K49642" i="13"/>
  <c r="L49642" i="13" s="1"/>
  <c r="K49643" i="13"/>
  <c r="L49643" i="13" s="1"/>
  <c r="K49644" i="13"/>
  <c r="L49644" i="13" s="1"/>
  <c r="K49645" i="13"/>
  <c r="L49645" i="13" s="1"/>
  <c r="K49646" i="13"/>
  <c r="L49646" i="13" s="1"/>
  <c r="K49647" i="13"/>
  <c r="L49647" i="13" s="1"/>
  <c r="K49648" i="13"/>
  <c r="L49648" i="13" s="1"/>
  <c r="K49649" i="13"/>
  <c r="L49649" i="13" s="1"/>
  <c r="K49650" i="13"/>
  <c r="L49650" i="13" s="1"/>
  <c r="K49651" i="13"/>
  <c r="L49651" i="13" s="1"/>
  <c r="K49652" i="13"/>
  <c r="L49652" i="13" s="1"/>
  <c r="K49653" i="13"/>
  <c r="L49653" i="13" s="1"/>
  <c r="K49654" i="13"/>
  <c r="L49654" i="13" s="1"/>
  <c r="K49655" i="13"/>
  <c r="L49655" i="13" s="1"/>
  <c r="K49656" i="13"/>
  <c r="L49656" i="13" s="1"/>
  <c r="K49657" i="13"/>
  <c r="L49657" i="13" s="1"/>
  <c r="K49658" i="13"/>
  <c r="L49658" i="13" s="1"/>
  <c r="K49659" i="13"/>
  <c r="L49659" i="13" s="1"/>
  <c r="K49660" i="13"/>
  <c r="L49660" i="13" s="1"/>
  <c r="K49661" i="13"/>
  <c r="L49661" i="13" s="1"/>
  <c r="K49662" i="13"/>
  <c r="L49662" i="13" s="1"/>
  <c r="K49663" i="13"/>
  <c r="L49663" i="13" s="1"/>
  <c r="K49664" i="13"/>
  <c r="L49664" i="13" s="1"/>
  <c r="K49665" i="13"/>
  <c r="L49665" i="13" s="1"/>
  <c r="K49666" i="13"/>
  <c r="L49666" i="13" s="1"/>
  <c r="K49667" i="13"/>
  <c r="L49667" i="13" s="1"/>
  <c r="K49668" i="13"/>
  <c r="L49668" i="13" s="1"/>
  <c r="K49669" i="13"/>
  <c r="L49669" i="13" s="1"/>
  <c r="K49670" i="13"/>
  <c r="L49670" i="13" s="1"/>
  <c r="K49671" i="13"/>
  <c r="L49671" i="13" s="1"/>
  <c r="K49672" i="13"/>
  <c r="L49672" i="13" s="1"/>
  <c r="K49673" i="13"/>
  <c r="L49673" i="13" s="1"/>
  <c r="K49674" i="13"/>
  <c r="L49674" i="13" s="1"/>
  <c r="K49675" i="13"/>
  <c r="L49675" i="13" s="1"/>
  <c r="K49676" i="13"/>
  <c r="L49676" i="13" s="1"/>
  <c r="K49677" i="13"/>
  <c r="L49677" i="13" s="1"/>
  <c r="K49678" i="13"/>
  <c r="L49678" i="13" s="1"/>
  <c r="K49679" i="13"/>
  <c r="L49679" i="13" s="1"/>
  <c r="K49680" i="13"/>
  <c r="L49680" i="13" s="1"/>
  <c r="K49681" i="13"/>
  <c r="L49681" i="13" s="1"/>
  <c r="K49682" i="13"/>
  <c r="L49682" i="13" s="1"/>
  <c r="K49683" i="13"/>
  <c r="L49683" i="13" s="1"/>
  <c r="K49684" i="13"/>
  <c r="L49684" i="13" s="1"/>
  <c r="K49685" i="13"/>
  <c r="L49685" i="13" s="1"/>
  <c r="K49686" i="13"/>
  <c r="L49686" i="13" s="1"/>
  <c r="K49687" i="13"/>
  <c r="L49687" i="13" s="1"/>
  <c r="K49688" i="13"/>
  <c r="L49688" i="13" s="1"/>
  <c r="K49689" i="13"/>
  <c r="L49689" i="13" s="1"/>
  <c r="K49690" i="13"/>
  <c r="L49690" i="13" s="1"/>
  <c r="K49691" i="13"/>
  <c r="L49691" i="13" s="1"/>
  <c r="K49692" i="13"/>
  <c r="L49692" i="13" s="1"/>
  <c r="K49693" i="13"/>
  <c r="L49693" i="13" s="1"/>
  <c r="K49694" i="13"/>
  <c r="L49694" i="13" s="1"/>
  <c r="K49695" i="13"/>
  <c r="L49695" i="13" s="1"/>
  <c r="K49696" i="13"/>
  <c r="L49696" i="13" s="1"/>
  <c r="K49697" i="13"/>
  <c r="L49697" i="13" s="1"/>
  <c r="K49698" i="13"/>
  <c r="L49698" i="13" s="1"/>
  <c r="K49699" i="13"/>
  <c r="L49699" i="13" s="1"/>
  <c r="K49700" i="13"/>
  <c r="L49700" i="13" s="1"/>
  <c r="K49701" i="13"/>
  <c r="L49701" i="13" s="1"/>
  <c r="K49702" i="13"/>
  <c r="L49702" i="13" s="1"/>
  <c r="K49703" i="13"/>
  <c r="L49703" i="13" s="1"/>
  <c r="K49704" i="13"/>
  <c r="L49704" i="13" s="1"/>
  <c r="K49705" i="13"/>
  <c r="L49705" i="13" s="1"/>
  <c r="K49706" i="13"/>
  <c r="L49706" i="13" s="1"/>
  <c r="K49707" i="13"/>
  <c r="L49707" i="13" s="1"/>
  <c r="K49708" i="13"/>
  <c r="L49708" i="13" s="1"/>
  <c r="K49709" i="13"/>
  <c r="L49709" i="13" s="1"/>
  <c r="K49710" i="13"/>
  <c r="L49710" i="13" s="1"/>
  <c r="K49711" i="13"/>
  <c r="L49711" i="13" s="1"/>
  <c r="K49712" i="13"/>
  <c r="L49712" i="13" s="1"/>
  <c r="K49713" i="13"/>
  <c r="L49713" i="13" s="1"/>
  <c r="K49714" i="13"/>
  <c r="L49714" i="13" s="1"/>
  <c r="K49715" i="13"/>
  <c r="L49715" i="13" s="1"/>
  <c r="K49716" i="13"/>
  <c r="L49716" i="13" s="1"/>
  <c r="K49717" i="13"/>
  <c r="L49717" i="13" s="1"/>
  <c r="K49718" i="13"/>
  <c r="L49718" i="13" s="1"/>
  <c r="K49719" i="13"/>
  <c r="L49719" i="13" s="1"/>
  <c r="K49720" i="13"/>
  <c r="L49720" i="13" s="1"/>
  <c r="K49721" i="13"/>
  <c r="L49721" i="13" s="1"/>
  <c r="K49722" i="13"/>
  <c r="L49722" i="13" s="1"/>
  <c r="K49723" i="13"/>
  <c r="L49723" i="13" s="1"/>
  <c r="K49724" i="13"/>
  <c r="L49724" i="13" s="1"/>
  <c r="K49725" i="13"/>
  <c r="L49725" i="13" s="1"/>
  <c r="K49726" i="13"/>
  <c r="L49726" i="13" s="1"/>
  <c r="K49727" i="13"/>
  <c r="L49727" i="13" s="1"/>
  <c r="K49728" i="13"/>
  <c r="L49728" i="13" s="1"/>
  <c r="K49729" i="13"/>
  <c r="L49729" i="13" s="1"/>
  <c r="K49730" i="13"/>
  <c r="L49730" i="13" s="1"/>
  <c r="K49731" i="13"/>
  <c r="L49731" i="13" s="1"/>
  <c r="K49732" i="13"/>
  <c r="L49732" i="13" s="1"/>
  <c r="K49733" i="13"/>
  <c r="L49733" i="13" s="1"/>
  <c r="K49734" i="13"/>
  <c r="L49734" i="13" s="1"/>
  <c r="K49735" i="13"/>
  <c r="L49735" i="13" s="1"/>
  <c r="K49736" i="13"/>
  <c r="L49736" i="13" s="1"/>
  <c r="K49737" i="13"/>
  <c r="L49737" i="13" s="1"/>
  <c r="K49738" i="13"/>
  <c r="L49738" i="13" s="1"/>
  <c r="K49739" i="13"/>
  <c r="L49739" i="13" s="1"/>
  <c r="K49740" i="13"/>
  <c r="L49740" i="13" s="1"/>
  <c r="K49741" i="13"/>
  <c r="L49741" i="13" s="1"/>
  <c r="K49742" i="13"/>
  <c r="L49742" i="13" s="1"/>
  <c r="K49743" i="13"/>
  <c r="L49743" i="13" s="1"/>
  <c r="K49744" i="13"/>
  <c r="L49744" i="13" s="1"/>
  <c r="K49745" i="13"/>
  <c r="L49745" i="13" s="1"/>
  <c r="K49746" i="13"/>
  <c r="L49746" i="13" s="1"/>
  <c r="K49747" i="13"/>
  <c r="L49747" i="13" s="1"/>
  <c r="K49748" i="13"/>
  <c r="L49748" i="13" s="1"/>
  <c r="K49749" i="13"/>
  <c r="L49749" i="13" s="1"/>
  <c r="K49750" i="13"/>
  <c r="L49750" i="13" s="1"/>
  <c r="K49751" i="13"/>
  <c r="L49751" i="13" s="1"/>
  <c r="K49752" i="13"/>
  <c r="L49752" i="13" s="1"/>
  <c r="K49753" i="13"/>
  <c r="L49753" i="13" s="1"/>
  <c r="K49754" i="13"/>
  <c r="L49754" i="13" s="1"/>
  <c r="K49755" i="13"/>
  <c r="L49755" i="13" s="1"/>
  <c r="K49756" i="13"/>
  <c r="L49756" i="13" s="1"/>
  <c r="K49757" i="13"/>
  <c r="L49757" i="13" s="1"/>
  <c r="K49758" i="13"/>
  <c r="L49758" i="13" s="1"/>
  <c r="K49759" i="13"/>
  <c r="L49759" i="13" s="1"/>
  <c r="K49760" i="13"/>
  <c r="L49760" i="13" s="1"/>
  <c r="K49761" i="13"/>
  <c r="L49761" i="13" s="1"/>
  <c r="K49762" i="13"/>
  <c r="L49762" i="13" s="1"/>
  <c r="K49763" i="13"/>
  <c r="L49763" i="13" s="1"/>
  <c r="K49764" i="13"/>
  <c r="L49764" i="13" s="1"/>
  <c r="K49765" i="13"/>
  <c r="L49765" i="13" s="1"/>
  <c r="K49766" i="13"/>
  <c r="L49766" i="13" s="1"/>
  <c r="K49767" i="13"/>
  <c r="L49767" i="13" s="1"/>
  <c r="K49768" i="13"/>
  <c r="L49768" i="13" s="1"/>
  <c r="K49769" i="13"/>
  <c r="L49769" i="13" s="1"/>
  <c r="K49770" i="13"/>
  <c r="L49770" i="13" s="1"/>
  <c r="K49771" i="13"/>
  <c r="L49771" i="13" s="1"/>
  <c r="K49772" i="13"/>
  <c r="L49772" i="13" s="1"/>
  <c r="K49773" i="13"/>
  <c r="L49773" i="13" s="1"/>
  <c r="K49774" i="13"/>
  <c r="L49774" i="13" s="1"/>
  <c r="K49775" i="13"/>
  <c r="L49775" i="13" s="1"/>
  <c r="K49776" i="13"/>
  <c r="L49776" i="13" s="1"/>
  <c r="K49777" i="13"/>
  <c r="L49777" i="13" s="1"/>
  <c r="K49778" i="13"/>
  <c r="L49778" i="13" s="1"/>
  <c r="K49779" i="13"/>
  <c r="L49779" i="13" s="1"/>
  <c r="K49780" i="13"/>
  <c r="L49780" i="13" s="1"/>
  <c r="K49781" i="13"/>
  <c r="L49781" i="13" s="1"/>
  <c r="K49782" i="13"/>
  <c r="L49782" i="13" s="1"/>
  <c r="K49783" i="13"/>
  <c r="L49783" i="13" s="1"/>
  <c r="K49784" i="13"/>
  <c r="L49784" i="13" s="1"/>
  <c r="K49785" i="13"/>
  <c r="L49785" i="13" s="1"/>
  <c r="K49786" i="13"/>
  <c r="L49786" i="13" s="1"/>
  <c r="K49787" i="13"/>
  <c r="L49787" i="13" s="1"/>
  <c r="K49788" i="13"/>
  <c r="L49788" i="13" s="1"/>
  <c r="K49789" i="13"/>
  <c r="L49789" i="13" s="1"/>
  <c r="K49790" i="13"/>
  <c r="L49790" i="13" s="1"/>
  <c r="K49791" i="13"/>
  <c r="L49791" i="13" s="1"/>
  <c r="K49792" i="13"/>
  <c r="L49792" i="13" s="1"/>
  <c r="K49793" i="13"/>
  <c r="L49793" i="13" s="1"/>
  <c r="K49794" i="13"/>
  <c r="L49794" i="13" s="1"/>
  <c r="K49795" i="13"/>
  <c r="L49795" i="13" s="1"/>
  <c r="K49796" i="13"/>
  <c r="L49796" i="13" s="1"/>
  <c r="K49797" i="13"/>
  <c r="L49797" i="13" s="1"/>
  <c r="K49798" i="13"/>
  <c r="L49798" i="13" s="1"/>
  <c r="K49799" i="13"/>
  <c r="L49799" i="13" s="1"/>
  <c r="K49800" i="13"/>
  <c r="L49800" i="13" s="1"/>
  <c r="K49801" i="13"/>
  <c r="L49801" i="13" s="1"/>
  <c r="K49802" i="13"/>
  <c r="L49802" i="13" s="1"/>
  <c r="K49803" i="13"/>
  <c r="L49803" i="13" s="1"/>
  <c r="K49804" i="13"/>
  <c r="L49804" i="13" s="1"/>
  <c r="K49805" i="13"/>
  <c r="L49805" i="13" s="1"/>
  <c r="K49806" i="13"/>
  <c r="L49806" i="13" s="1"/>
  <c r="K49807" i="13"/>
  <c r="L49807" i="13" s="1"/>
  <c r="K49808" i="13"/>
  <c r="L49808" i="13" s="1"/>
  <c r="K49809" i="13"/>
  <c r="L49809" i="13" s="1"/>
  <c r="K49810" i="13"/>
  <c r="L49810" i="13" s="1"/>
  <c r="K49811" i="13"/>
  <c r="L49811" i="13" s="1"/>
  <c r="K49812" i="13"/>
  <c r="L49812" i="13" s="1"/>
  <c r="K49813" i="13"/>
  <c r="L49813" i="13" s="1"/>
  <c r="K49814" i="13"/>
  <c r="L49814" i="13" s="1"/>
  <c r="K49815" i="13"/>
  <c r="L49815" i="13" s="1"/>
  <c r="K49816" i="13"/>
  <c r="L49816" i="13" s="1"/>
  <c r="K49817" i="13"/>
  <c r="L49817" i="13" s="1"/>
  <c r="K49818" i="13"/>
  <c r="L49818" i="13" s="1"/>
  <c r="K49819" i="13"/>
  <c r="L49819" i="13" s="1"/>
  <c r="K49820" i="13"/>
  <c r="L49820" i="13" s="1"/>
  <c r="K49821" i="13"/>
  <c r="L49821" i="13" s="1"/>
  <c r="K49822" i="13"/>
  <c r="L49822" i="13" s="1"/>
  <c r="K49823" i="13"/>
  <c r="L49823" i="13" s="1"/>
  <c r="K49824" i="13"/>
  <c r="L49824" i="13" s="1"/>
  <c r="K49825" i="13"/>
  <c r="L49825" i="13" s="1"/>
  <c r="K49826" i="13"/>
  <c r="L49826" i="13" s="1"/>
  <c r="K49827" i="13"/>
  <c r="L49827" i="13" s="1"/>
  <c r="K49828" i="13"/>
  <c r="L49828" i="13" s="1"/>
  <c r="K49829" i="13"/>
  <c r="L49829" i="13" s="1"/>
  <c r="K49830" i="13"/>
  <c r="L49830" i="13" s="1"/>
  <c r="K49831" i="13"/>
  <c r="L49831" i="13" s="1"/>
  <c r="K49832" i="13"/>
  <c r="L49832" i="13" s="1"/>
  <c r="K49833" i="13"/>
  <c r="L49833" i="13" s="1"/>
  <c r="K49834" i="13"/>
  <c r="L49834" i="13" s="1"/>
  <c r="K49835" i="13"/>
  <c r="L49835" i="13" s="1"/>
  <c r="K49836" i="13"/>
  <c r="L49836" i="13" s="1"/>
  <c r="K49837" i="13"/>
  <c r="L49837" i="13" s="1"/>
  <c r="K49838" i="13"/>
  <c r="L49838" i="13" s="1"/>
  <c r="K49839" i="13"/>
  <c r="L49839" i="13" s="1"/>
  <c r="K49840" i="13"/>
  <c r="L49840" i="13" s="1"/>
  <c r="K49841" i="13"/>
  <c r="L49841" i="13" s="1"/>
  <c r="K49842" i="13"/>
  <c r="L49842" i="13" s="1"/>
  <c r="K49843" i="13"/>
  <c r="L49843" i="13" s="1"/>
  <c r="K49844" i="13"/>
  <c r="L49844" i="13" s="1"/>
  <c r="K49845" i="13"/>
  <c r="L49845" i="13" s="1"/>
  <c r="K49846" i="13"/>
  <c r="L49846" i="13" s="1"/>
  <c r="K49847" i="13"/>
  <c r="L49847" i="13" s="1"/>
  <c r="K49848" i="13"/>
  <c r="L49848" i="13" s="1"/>
  <c r="K49849" i="13"/>
  <c r="L49849" i="13" s="1"/>
  <c r="K49850" i="13"/>
  <c r="L49850" i="13" s="1"/>
  <c r="K49851" i="13"/>
  <c r="L49851" i="13" s="1"/>
  <c r="K49852" i="13"/>
  <c r="L49852" i="13" s="1"/>
  <c r="K49853" i="13"/>
  <c r="L49853" i="13" s="1"/>
  <c r="K49854" i="13"/>
  <c r="L49854" i="13" s="1"/>
  <c r="K49855" i="13"/>
  <c r="L49855" i="13" s="1"/>
  <c r="K49856" i="13"/>
  <c r="L49856" i="13" s="1"/>
  <c r="K49857" i="13"/>
  <c r="L49857" i="13" s="1"/>
  <c r="K49858" i="13"/>
  <c r="L49858" i="13" s="1"/>
  <c r="K49859" i="13"/>
  <c r="L49859" i="13" s="1"/>
  <c r="K49860" i="13"/>
  <c r="L49860" i="13" s="1"/>
  <c r="K49861" i="13"/>
  <c r="L49861" i="13" s="1"/>
  <c r="K49862" i="13"/>
  <c r="L49862" i="13" s="1"/>
  <c r="K49863" i="13"/>
  <c r="L49863" i="13" s="1"/>
  <c r="K49864" i="13"/>
  <c r="L49864" i="13" s="1"/>
  <c r="K49865" i="13"/>
  <c r="L49865" i="13" s="1"/>
  <c r="K49866" i="13"/>
  <c r="L49866" i="13" s="1"/>
  <c r="K49867" i="13"/>
  <c r="L49867" i="13" s="1"/>
  <c r="K49868" i="13"/>
  <c r="L49868" i="13" s="1"/>
  <c r="K49869" i="13"/>
  <c r="L49869" i="13" s="1"/>
  <c r="K49870" i="13"/>
  <c r="L49870" i="13" s="1"/>
  <c r="K49871" i="13"/>
  <c r="L49871" i="13" s="1"/>
  <c r="K49872" i="13"/>
  <c r="L49872" i="13" s="1"/>
  <c r="K49873" i="13"/>
  <c r="L49873" i="13" s="1"/>
  <c r="K49874" i="13"/>
  <c r="L49874" i="13" s="1"/>
  <c r="K49875" i="13"/>
  <c r="L49875" i="13" s="1"/>
  <c r="K49876" i="13"/>
  <c r="L49876" i="13" s="1"/>
  <c r="K49877" i="13"/>
  <c r="L49877" i="13" s="1"/>
  <c r="K49878" i="13"/>
  <c r="L49878" i="13" s="1"/>
  <c r="K49879" i="13"/>
  <c r="L49879" i="13" s="1"/>
  <c r="K49880" i="13"/>
  <c r="L49880" i="13" s="1"/>
  <c r="K49881" i="13"/>
  <c r="L49881" i="13" s="1"/>
  <c r="K49882" i="13"/>
  <c r="L49882" i="13" s="1"/>
  <c r="K49883" i="13"/>
  <c r="L49883" i="13" s="1"/>
  <c r="K49884" i="13"/>
  <c r="L49884" i="13" s="1"/>
  <c r="K49885" i="13"/>
  <c r="L49885" i="13" s="1"/>
  <c r="K49886" i="13"/>
  <c r="L49886" i="13" s="1"/>
  <c r="K49887" i="13"/>
  <c r="L49887" i="13" s="1"/>
  <c r="K49888" i="13"/>
  <c r="L49888" i="13" s="1"/>
  <c r="K49889" i="13"/>
  <c r="L49889" i="13" s="1"/>
  <c r="K49890" i="13"/>
  <c r="L49890" i="13" s="1"/>
  <c r="K49891" i="13"/>
  <c r="L49891" i="13" s="1"/>
  <c r="K49892" i="13"/>
  <c r="L49892" i="13" s="1"/>
  <c r="K49893" i="13"/>
  <c r="L49893" i="13" s="1"/>
  <c r="K49894" i="13"/>
  <c r="L49894" i="13" s="1"/>
  <c r="K49895" i="13"/>
  <c r="L49895" i="13" s="1"/>
  <c r="K49896" i="13"/>
  <c r="L49896" i="13" s="1"/>
  <c r="K49897" i="13"/>
  <c r="L49897" i="13" s="1"/>
  <c r="K49898" i="13"/>
  <c r="L49898" i="13" s="1"/>
  <c r="K49899" i="13"/>
  <c r="L49899" i="13" s="1"/>
  <c r="K49900" i="13"/>
  <c r="L49900" i="13" s="1"/>
  <c r="K49901" i="13"/>
  <c r="L49901" i="13" s="1"/>
  <c r="K49902" i="13"/>
  <c r="L49902" i="13" s="1"/>
  <c r="K49903" i="13"/>
  <c r="L49903" i="13" s="1"/>
  <c r="K49904" i="13"/>
  <c r="L49904" i="13" s="1"/>
  <c r="K49905" i="13"/>
  <c r="L49905" i="13" s="1"/>
  <c r="K49906" i="13"/>
  <c r="L49906" i="13" s="1"/>
  <c r="K49907" i="13"/>
  <c r="L49907" i="13" s="1"/>
  <c r="K49908" i="13"/>
  <c r="L49908" i="13" s="1"/>
  <c r="K49909" i="13"/>
  <c r="L49909" i="13" s="1"/>
  <c r="K49910" i="13"/>
  <c r="L49910" i="13" s="1"/>
  <c r="K49911" i="13"/>
  <c r="L49911" i="13" s="1"/>
  <c r="K49912" i="13"/>
  <c r="L49912" i="13" s="1"/>
  <c r="K49913" i="13"/>
  <c r="L49913" i="13" s="1"/>
  <c r="K49914" i="13"/>
  <c r="L49914" i="13" s="1"/>
  <c r="K49915" i="13"/>
  <c r="L49915" i="13" s="1"/>
  <c r="K49916" i="13"/>
  <c r="L49916" i="13" s="1"/>
  <c r="K49917" i="13"/>
  <c r="L49917" i="13" s="1"/>
  <c r="K49918" i="13"/>
  <c r="L49918" i="13" s="1"/>
  <c r="K49919" i="13"/>
  <c r="L49919" i="13" s="1"/>
  <c r="K49920" i="13"/>
  <c r="L49920" i="13" s="1"/>
  <c r="K49921" i="13"/>
  <c r="L49921" i="13" s="1"/>
  <c r="K49922" i="13"/>
  <c r="L49922" i="13" s="1"/>
  <c r="K49923" i="13"/>
  <c r="L49923" i="13" s="1"/>
  <c r="K49924" i="13"/>
  <c r="L49924" i="13" s="1"/>
  <c r="K49925" i="13"/>
  <c r="L49925" i="13" s="1"/>
  <c r="K49926" i="13"/>
  <c r="L49926" i="13" s="1"/>
  <c r="K49927" i="13"/>
  <c r="L49927" i="13" s="1"/>
  <c r="K49928" i="13"/>
  <c r="L49928" i="13" s="1"/>
  <c r="K49929" i="13"/>
  <c r="L49929" i="13" s="1"/>
  <c r="K49930" i="13"/>
  <c r="L49930" i="13" s="1"/>
  <c r="K49931" i="13"/>
  <c r="L49931" i="13" s="1"/>
  <c r="K49932" i="13"/>
  <c r="L49932" i="13" s="1"/>
  <c r="K49933" i="13"/>
  <c r="L49933" i="13" s="1"/>
  <c r="K49934" i="13"/>
  <c r="L49934" i="13" s="1"/>
  <c r="K49935" i="13"/>
  <c r="L49935" i="13" s="1"/>
  <c r="K49936" i="13"/>
  <c r="L49936" i="13" s="1"/>
  <c r="K49937" i="13"/>
  <c r="L49937" i="13" s="1"/>
  <c r="K49938" i="13"/>
  <c r="L49938" i="13" s="1"/>
  <c r="K49939" i="13"/>
  <c r="L49939" i="13" s="1"/>
  <c r="K49940" i="13"/>
  <c r="L49940" i="13" s="1"/>
  <c r="K49941" i="13"/>
  <c r="L49941" i="13" s="1"/>
  <c r="K49942" i="13"/>
  <c r="L49942" i="13" s="1"/>
  <c r="K49943" i="13"/>
  <c r="L49943" i="13" s="1"/>
  <c r="K49944" i="13"/>
  <c r="L49944" i="13" s="1"/>
  <c r="K49945" i="13"/>
  <c r="L49945" i="13" s="1"/>
  <c r="K49946" i="13"/>
  <c r="L49946" i="13" s="1"/>
  <c r="K49947" i="13"/>
  <c r="L49947" i="13" s="1"/>
  <c r="K49948" i="13"/>
  <c r="L49948" i="13" s="1"/>
  <c r="K49949" i="13"/>
  <c r="L49949" i="13" s="1"/>
  <c r="K49950" i="13"/>
  <c r="L49950" i="13" s="1"/>
  <c r="K49951" i="13"/>
  <c r="L49951" i="13" s="1"/>
  <c r="K49952" i="13"/>
  <c r="L49952" i="13" s="1"/>
  <c r="K49953" i="13"/>
  <c r="L49953" i="13" s="1"/>
  <c r="K49954" i="13"/>
  <c r="L49954" i="13" s="1"/>
  <c r="K49955" i="13"/>
  <c r="L49955" i="13" s="1"/>
  <c r="K49956" i="13"/>
  <c r="L49956" i="13" s="1"/>
  <c r="K49957" i="13"/>
  <c r="L49957" i="13" s="1"/>
  <c r="K49958" i="13"/>
  <c r="L49958" i="13" s="1"/>
  <c r="K49959" i="13"/>
  <c r="L49959" i="13" s="1"/>
  <c r="K49960" i="13"/>
  <c r="L49960" i="13" s="1"/>
  <c r="K49961" i="13"/>
  <c r="L49961" i="13" s="1"/>
  <c r="K49962" i="13"/>
  <c r="L49962" i="13" s="1"/>
  <c r="K49963" i="13"/>
  <c r="L49963" i="13" s="1"/>
  <c r="K49964" i="13"/>
  <c r="L49964" i="13" s="1"/>
  <c r="K49965" i="13"/>
  <c r="L49965" i="13" s="1"/>
  <c r="K49966" i="13"/>
  <c r="L49966" i="13" s="1"/>
  <c r="K49967" i="13"/>
  <c r="L49967" i="13" s="1"/>
  <c r="K49968" i="13"/>
  <c r="L49968" i="13" s="1"/>
  <c r="K49969" i="13"/>
  <c r="L49969" i="13" s="1"/>
  <c r="K49970" i="13"/>
  <c r="L49970" i="13" s="1"/>
  <c r="K49971" i="13"/>
  <c r="L49971" i="13" s="1"/>
  <c r="K49972" i="13"/>
  <c r="L49972" i="13" s="1"/>
  <c r="K49973" i="13"/>
  <c r="L49973" i="13" s="1"/>
  <c r="K49974" i="13"/>
  <c r="L49974" i="13" s="1"/>
  <c r="K49975" i="13"/>
  <c r="L49975" i="13" s="1"/>
  <c r="K49976" i="13"/>
  <c r="L49976" i="13" s="1"/>
  <c r="K49977" i="13"/>
  <c r="L49977" i="13" s="1"/>
  <c r="K49978" i="13"/>
  <c r="L49978" i="13" s="1"/>
  <c r="K49979" i="13"/>
  <c r="L49979" i="13" s="1"/>
  <c r="K49980" i="13"/>
  <c r="L49980" i="13" s="1"/>
  <c r="K49981" i="13"/>
  <c r="L49981" i="13" s="1"/>
  <c r="K49982" i="13"/>
  <c r="L49982" i="13" s="1"/>
  <c r="K49983" i="13"/>
  <c r="L49983" i="13" s="1"/>
  <c r="K49984" i="13"/>
  <c r="L49984" i="13" s="1"/>
  <c r="K49985" i="13"/>
  <c r="L49985" i="13" s="1"/>
  <c r="K49986" i="13"/>
  <c r="L49986" i="13" s="1"/>
  <c r="K49987" i="13"/>
  <c r="L49987" i="13" s="1"/>
  <c r="K49988" i="13"/>
  <c r="L49988" i="13" s="1"/>
  <c r="K49989" i="13"/>
  <c r="L49989" i="13" s="1"/>
  <c r="K49990" i="13"/>
  <c r="L49990" i="13" s="1"/>
  <c r="K49991" i="13"/>
  <c r="L49991" i="13" s="1"/>
  <c r="K49992" i="13"/>
  <c r="L49992" i="13" s="1"/>
  <c r="K49993" i="13"/>
  <c r="L49993" i="13" s="1"/>
  <c r="K49994" i="13"/>
  <c r="L49994" i="13" s="1"/>
  <c r="K49995" i="13"/>
  <c r="L49995" i="13" s="1"/>
  <c r="K49996" i="13"/>
  <c r="L49996" i="13" s="1"/>
  <c r="K49997" i="13"/>
  <c r="L49997" i="13" s="1"/>
  <c r="K49998" i="13"/>
  <c r="L49998" i="13" s="1"/>
  <c r="K49999" i="13"/>
  <c r="L49999" i="13" s="1"/>
  <c r="K50000" i="13"/>
  <c r="L50000" i="13" s="1"/>
  <c r="K50001" i="13"/>
  <c r="L50001" i="13" s="1"/>
  <c r="K50002" i="13"/>
  <c r="L50002" i="13" s="1"/>
  <c r="K50003" i="13"/>
  <c r="L50003" i="13" s="1"/>
  <c r="K50004" i="13"/>
  <c r="L50004" i="13" s="1"/>
  <c r="K50005" i="13"/>
  <c r="L50005" i="13" s="1"/>
  <c r="K50006" i="13"/>
  <c r="L50006" i="13" s="1"/>
  <c r="K50007" i="13"/>
  <c r="L50007" i="13" s="1"/>
  <c r="K50008" i="13"/>
  <c r="L50008" i="13" s="1"/>
  <c r="K50009" i="13"/>
  <c r="L50009" i="13" s="1"/>
  <c r="K50010" i="13"/>
  <c r="L50010" i="13" s="1"/>
  <c r="K50011" i="13"/>
  <c r="L50011" i="13" s="1"/>
  <c r="K50012" i="13"/>
  <c r="L50012" i="13" s="1"/>
  <c r="K50013" i="13"/>
  <c r="L50013" i="13" s="1"/>
  <c r="K50014" i="13"/>
  <c r="L50014" i="13" s="1"/>
  <c r="K50015" i="13"/>
  <c r="L50015" i="13" s="1"/>
  <c r="K50016" i="13"/>
  <c r="L50016" i="13" s="1"/>
  <c r="K50017" i="13"/>
  <c r="L50017" i="13" s="1"/>
  <c r="K50018" i="13"/>
  <c r="L50018" i="13" s="1"/>
  <c r="K50019" i="13"/>
  <c r="L50019" i="13" s="1"/>
  <c r="K50020" i="13"/>
  <c r="L50020" i="13" s="1"/>
  <c r="K50021" i="13"/>
  <c r="L50021" i="13" s="1"/>
  <c r="K50022" i="13"/>
  <c r="L50022" i="13" s="1"/>
  <c r="K50023" i="13"/>
  <c r="L50023" i="13" s="1"/>
  <c r="K50024" i="13"/>
  <c r="L50024" i="13" s="1"/>
  <c r="K50025" i="13"/>
  <c r="L50025" i="13" s="1"/>
  <c r="K50026" i="13"/>
  <c r="L50026" i="13" s="1"/>
  <c r="K50027" i="13"/>
  <c r="L50027" i="13" s="1"/>
  <c r="K50028" i="13"/>
  <c r="L50028" i="13" s="1"/>
  <c r="K50029" i="13"/>
  <c r="L50029" i="13" s="1"/>
  <c r="K50030" i="13"/>
  <c r="L50030" i="13" s="1"/>
  <c r="K50031" i="13"/>
  <c r="L50031" i="13" s="1"/>
  <c r="K50032" i="13"/>
  <c r="L50032" i="13" s="1"/>
  <c r="K50033" i="13"/>
  <c r="L50033" i="13" s="1"/>
  <c r="K50034" i="13"/>
  <c r="L50034" i="13" s="1"/>
  <c r="K50035" i="13"/>
  <c r="L50035" i="13" s="1"/>
  <c r="K50036" i="13"/>
  <c r="L50036" i="13" s="1"/>
  <c r="K50037" i="13"/>
  <c r="L50037" i="13" s="1"/>
  <c r="K50038" i="13"/>
  <c r="L50038" i="13" s="1"/>
  <c r="K50039" i="13"/>
  <c r="L50039" i="13" s="1"/>
  <c r="K50040" i="13"/>
  <c r="L50040" i="13" s="1"/>
  <c r="K50041" i="13"/>
  <c r="L50041" i="13" s="1"/>
  <c r="K50042" i="13"/>
  <c r="L50042" i="13" s="1"/>
  <c r="K50043" i="13"/>
  <c r="L50043" i="13" s="1"/>
  <c r="K50044" i="13"/>
  <c r="L50044" i="13" s="1"/>
  <c r="K50045" i="13"/>
  <c r="L50045" i="13" s="1"/>
  <c r="K50046" i="13"/>
  <c r="L50046" i="13" s="1"/>
  <c r="K50047" i="13"/>
  <c r="L50047" i="13" s="1"/>
  <c r="K50048" i="13"/>
  <c r="L50048" i="13" s="1"/>
  <c r="K50049" i="13"/>
  <c r="L50049" i="13" s="1"/>
  <c r="K50050" i="13"/>
  <c r="L50050" i="13" s="1"/>
  <c r="K50051" i="13"/>
  <c r="L50051" i="13" s="1"/>
  <c r="K50052" i="13"/>
  <c r="L50052" i="13" s="1"/>
  <c r="K50053" i="13"/>
  <c r="L50053" i="13" s="1"/>
  <c r="K50054" i="13"/>
  <c r="L50054" i="13" s="1"/>
  <c r="K50055" i="13"/>
  <c r="L50055" i="13" s="1"/>
  <c r="K50056" i="13"/>
  <c r="L50056" i="13" s="1"/>
  <c r="K50057" i="13"/>
  <c r="L50057" i="13" s="1"/>
  <c r="K50058" i="13"/>
  <c r="L50058" i="13" s="1"/>
  <c r="K50059" i="13"/>
  <c r="L50059" i="13" s="1"/>
  <c r="K50060" i="13"/>
  <c r="L50060" i="13" s="1"/>
  <c r="K50061" i="13"/>
  <c r="L50061" i="13" s="1"/>
  <c r="K50062" i="13"/>
  <c r="L50062" i="13" s="1"/>
  <c r="K50063" i="13"/>
  <c r="L50063" i="13" s="1"/>
  <c r="K50064" i="13"/>
  <c r="L50064" i="13" s="1"/>
  <c r="K50065" i="13"/>
  <c r="L50065" i="13" s="1"/>
  <c r="K50066" i="13"/>
  <c r="L50066" i="13" s="1"/>
  <c r="K50067" i="13"/>
  <c r="L50067" i="13" s="1"/>
  <c r="K50068" i="13"/>
  <c r="L50068" i="13" s="1"/>
  <c r="K50069" i="13"/>
  <c r="L50069" i="13" s="1"/>
  <c r="K50070" i="13"/>
  <c r="L50070" i="13" s="1"/>
  <c r="K50071" i="13"/>
  <c r="L50071" i="13" s="1"/>
  <c r="K50072" i="13"/>
  <c r="L50072" i="13" s="1"/>
  <c r="K50073" i="13"/>
  <c r="L50073" i="13" s="1"/>
  <c r="K50074" i="13"/>
  <c r="L50074" i="13" s="1"/>
  <c r="K50075" i="13"/>
  <c r="L50075" i="13" s="1"/>
  <c r="K50076" i="13"/>
  <c r="L50076" i="13" s="1"/>
  <c r="K50077" i="13"/>
  <c r="L50077" i="13" s="1"/>
  <c r="K50078" i="13"/>
  <c r="L50078" i="13" s="1"/>
  <c r="K50079" i="13"/>
  <c r="L50079" i="13" s="1"/>
  <c r="K50080" i="13"/>
  <c r="L50080" i="13" s="1"/>
  <c r="K50081" i="13"/>
  <c r="L50081" i="13" s="1"/>
  <c r="K50082" i="13"/>
  <c r="L50082" i="13" s="1"/>
  <c r="K50083" i="13"/>
  <c r="L50083" i="13" s="1"/>
  <c r="K50084" i="13"/>
  <c r="L50084" i="13" s="1"/>
  <c r="K50085" i="13"/>
  <c r="L50085" i="13" s="1"/>
  <c r="K50086" i="13"/>
  <c r="L50086" i="13" s="1"/>
  <c r="K50087" i="13"/>
  <c r="L50087" i="13" s="1"/>
  <c r="K50088" i="13"/>
  <c r="L50088" i="13" s="1"/>
  <c r="K50089" i="13"/>
  <c r="L50089" i="13" s="1"/>
  <c r="K50090" i="13"/>
  <c r="L50090" i="13" s="1"/>
  <c r="K50091" i="13"/>
  <c r="L50091" i="13" s="1"/>
  <c r="K50092" i="13"/>
  <c r="L50092" i="13" s="1"/>
  <c r="K50093" i="13"/>
  <c r="L50093" i="13" s="1"/>
  <c r="K50094" i="13"/>
  <c r="L50094" i="13" s="1"/>
  <c r="K50095" i="13"/>
  <c r="L50095" i="13" s="1"/>
  <c r="K50096" i="13"/>
  <c r="L50096" i="13" s="1"/>
  <c r="K50097" i="13"/>
  <c r="L50097" i="13" s="1"/>
  <c r="K50098" i="13"/>
  <c r="L50098" i="13" s="1"/>
  <c r="K50099" i="13"/>
  <c r="L50099" i="13" s="1"/>
  <c r="K50100" i="13"/>
  <c r="L50100" i="13" s="1"/>
  <c r="K50101" i="13"/>
  <c r="L50101" i="13" s="1"/>
  <c r="K50102" i="13"/>
  <c r="L50102" i="13" s="1"/>
  <c r="K50103" i="13"/>
  <c r="L50103" i="13" s="1"/>
  <c r="K50104" i="13"/>
  <c r="L50104" i="13" s="1"/>
  <c r="K50105" i="13"/>
  <c r="L50105" i="13" s="1"/>
  <c r="K50106" i="13"/>
  <c r="L50106" i="13" s="1"/>
  <c r="K50107" i="13"/>
  <c r="L50107" i="13" s="1"/>
  <c r="K50108" i="13"/>
  <c r="L50108" i="13" s="1"/>
  <c r="K50109" i="13"/>
  <c r="L50109" i="13" s="1"/>
  <c r="K50110" i="13"/>
  <c r="L50110" i="13" s="1"/>
  <c r="K50111" i="13"/>
  <c r="L50111" i="13" s="1"/>
  <c r="K50112" i="13"/>
  <c r="L50112" i="13" s="1"/>
  <c r="K50113" i="13"/>
  <c r="L50113" i="13" s="1"/>
  <c r="K50114" i="13"/>
  <c r="L50114" i="13" s="1"/>
  <c r="K50115" i="13"/>
  <c r="L50115" i="13" s="1"/>
  <c r="K50116" i="13"/>
  <c r="L50116" i="13" s="1"/>
  <c r="K50117" i="13"/>
  <c r="L50117" i="13" s="1"/>
  <c r="K50118" i="13"/>
  <c r="L50118" i="13" s="1"/>
  <c r="K50119" i="13"/>
  <c r="L50119" i="13" s="1"/>
  <c r="K50120" i="13"/>
  <c r="L50120" i="13" s="1"/>
  <c r="K50121" i="13"/>
  <c r="L50121" i="13" s="1"/>
  <c r="K50122" i="13"/>
  <c r="L50122" i="13" s="1"/>
  <c r="K50123" i="13"/>
  <c r="L50123" i="13" s="1"/>
  <c r="K50124" i="13"/>
  <c r="L50124" i="13" s="1"/>
  <c r="K50125" i="13"/>
  <c r="L50125" i="13" s="1"/>
  <c r="K50126" i="13"/>
  <c r="L50126" i="13" s="1"/>
  <c r="K50127" i="13"/>
  <c r="L50127" i="13" s="1"/>
  <c r="K50128" i="13"/>
  <c r="L50128" i="13" s="1"/>
  <c r="K50129" i="13"/>
  <c r="L50129" i="13" s="1"/>
  <c r="K50130" i="13"/>
  <c r="L50130" i="13" s="1"/>
  <c r="K50131" i="13"/>
  <c r="L50131" i="13" s="1"/>
  <c r="K50132" i="13"/>
  <c r="L50132" i="13" s="1"/>
  <c r="K50133" i="13"/>
  <c r="L50133" i="13" s="1"/>
  <c r="K50134" i="13"/>
  <c r="L50134" i="13" s="1"/>
  <c r="K50135" i="13"/>
  <c r="L50135" i="13" s="1"/>
  <c r="K50136" i="13"/>
  <c r="L50136" i="13" s="1"/>
  <c r="K50137" i="13"/>
  <c r="L50137" i="13" s="1"/>
  <c r="K50138" i="13"/>
  <c r="L50138" i="13" s="1"/>
  <c r="K50139" i="13"/>
  <c r="L50139" i="13" s="1"/>
  <c r="K50140" i="13"/>
  <c r="L50140" i="13" s="1"/>
  <c r="K50141" i="13"/>
  <c r="L50141" i="13" s="1"/>
  <c r="K50142" i="13"/>
  <c r="L50142" i="13" s="1"/>
  <c r="K50143" i="13"/>
  <c r="L50143" i="13" s="1"/>
  <c r="K50144" i="13"/>
  <c r="L50144" i="13" s="1"/>
  <c r="K50145" i="13"/>
  <c r="L50145" i="13" s="1"/>
  <c r="K50146" i="13"/>
  <c r="L50146" i="13" s="1"/>
  <c r="K50147" i="13"/>
  <c r="L50147" i="13" s="1"/>
  <c r="K50148" i="13"/>
  <c r="L50148" i="13" s="1"/>
  <c r="K50149" i="13"/>
  <c r="L50149" i="13" s="1"/>
  <c r="K50150" i="13"/>
  <c r="L50150" i="13" s="1"/>
  <c r="K50151" i="13"/>
  <c r="L50151" i="13" s="1"/>
  <c r="K50152" i="13"/>
  <c r="L50152" i="13" s="1"/>
  <c r="K50153" i="13"/>
  <c r="L50153" i="13" s="1"/>
  <c r="K50154" i="13"/>
  <c r="L50154" i="13" s="1"/>
  <c r="K50155" i="13"/>
  <c r="L50155" i="13" s="1"/>
  <c r="K50156" i="13"/>
  <c r="L50156" i="13" s="1"/>
  <c r="K50157" i="13"/>
  <c r="L50157" i="13" s="1"/>
  <c r="K50158" i="13"/>
  <c r="L50158" i="13" s="1"/>
  <c r="K50159" i="13"/>
  <c r="L50159" i="13" s="1"/>
  <c r="K50160" i="13"/>
  <c r="L50160" i="13" s="1"/>
  <c r="K50161" i="13"/>
  <c r="L50161" i="13" s="1"/>
  <c r="K50162" i="13"/>
  <c r="L50162" i="13" s="1"/>
  <c r="K50163" i="13"/>
  <c r="L50163" i="13" s="1"/>
  <c r="K50164" i="13"/>
  <c r="L50164" i="13" s="1"/>
  <c r="K50165" i="13"/>
  <c r="L50165" i="13" s="1"/>
  <c r="K50166" i="13"/>
  <c r="L50166" i="13" s="1"/>
  <c r="K50167" i="13"/>
  <c r="L50167" i="13" s="1"/>
  <c r="K50168" i="13"/>
  <c r="L50168" i="13" s="1"/>
  <c r="K50169" i="13"/>
  <c r="L50169" i="13" s="1"/>
  <c r="K50170" i="13"/>
  <c r="L50170" i="13" s="1"/>
  <c r="K50171" i="13"/>
  <c r="L50171" i="13" s="1"/>
  <c r="K50172" i="13"/>
  <c r="L50172" i="13" s="1"/>
  <c r="K50173" i="13"/>
  <c r="L50173" i="13" s="1"/>
  <c r="K50174" i="13"/>
  <c r="L50174" i="13" s="1"/>
  <c r="K50175" i="13"/>
  <c r="L50175" i="13" s="1"/>
  <c r="K50176" i="13"/>
  <c r="L50176" i="13" s="1"/>
  <c r="K50177" i="13"/>
  <c r="L50177" i="13" s="1"/>
  <c r="K50178" i="13"/>
  <c r="L50178" i="13" s="1"/>
  <c r="K50179" i="13"/>
  <c r="L50179" i="13" s="1"/>
  <c r="K50180" i="13"/>
  <c r="L50180" i="13" s="1"/>
  <c r="K50181" i="13"/>
  <c r="L50181" i="13" s="1"/>
  <c r="K50182" i="13"/>
  <c r="L50182" i="13" s="1"/>
  <c r="K50183" i="13"/>
  <c r="L50183" i="13" s="1"/>
  <c r="K50184" i="13"/>
  <c r="L50184" i="13" s="1"/>
  <c r="K50185" i="13"/>
  <c r="L50185" i="13" s="1"/>
  <c r="K50186" i="13"/>
  <c r="L50186" i="13" s="1"/>
  <c r="K50187" i="13"/>
  <c r="L50187" i="13" s="1"/>
  <c r="K50188" i="13"/>
  <c r="L50188" i="13" s="1"/>
  <c r="K50189" i="13"/>
  <c r="L50189" i="13" s="1"/>
  <c r="K50190" i="13"/>
  <c r="L50190" i="13" s="1"/>
  <c r="K50191" i="13"/>
  <c r="L50191" i="13" s="1"/>
  <c r="K50192" i="13"/>
  <c r="L50192" i="13" s="1"/>
  <c r="K50193" i="13"/>
  <c r="L50193" i="13" s="1"/>
  <c r="K50194" i="13"/>
  <c r="L50194" i="13" s="1"/>
  <c r="K50195" i="13"/>
  <c r="L50195" i="13" s="1"/>
  <c r="K50196" i="13"/>
  <c r="L50196" i="13" s="1"/>
  <c r="K50197" i="13"/>
  <c r="L50197" i="13" s="1"/>
  <c r="K50198" i="13"/>
  <c r="L50198" i="13" s="1"/>
  <c r="K50199" i="13"/>
  <c r="L50199" i="13" s="1"/>
  <c r="K50200" i="13"/>
  <c r="L50200" i="13" s="1"/>
  <c r="K50201" i="13"/>
  <c r="L50201" i="13" s="1"/>
  <c r="K50202" i="13"/>
  <c r="L50202" i="13" s="1"/>
  <c r="K50203" i="13"/>
  <c r="L50203" i="13" s="1"/>
  <c r="K50204" i="13"/>
  <c r="L50204" i="13" s="1"/>
  <c r="K50205" i="13"/>
  <c r="L50205" i="13" s="1"/>
  <c r="K50206" i="13"/>
  <c r="L50206" i="13" s="1"/>
  <c r="K50207" i="13"/>
  <c r="L50207" i="13" s="1"/>
  <c r="K50208" i="13"/>
  <c r="L50208" i="13" s="1"/>
  <c r="K50209" i="13"/>
  <c r="L50209" i="13" s="1"/>
  <c r="K50210" i="13"/>
  <c r="L50210" i="13" s="1"/>
  <c r="K50211" i="13"/>
  <c r="L50211" i="13" s="1"/>
  <c r="K50212" i="13"/>
  <c r="L50212" i="13" s="1"/>
  <c r="K50213" i="13"/>
  <c r="L50213" i="13" s="1"/>
  <c r="K50214" i="13"/>
  <c r="L50214" i="13" s="1"/>
  <c r="K50215" i="13"/>
  <c r="L50215" i="13" s="1"/>
  <c r="K50216" i="13"/>
  <c r="L50216" i="13" s="1"/>
  <c r="K50217" i="13"/>
  <c r="L50217" i="13" s="1"/>
  <c r="K50218" i="13"/>
  <c r="L50218" i="13" s="1"/>
  <c r="K50219" i="13"/>
  <c r="L50219" i="13" s="1"/>
  <c r="K50220" i="13"/>
  <c r="L50220" i="13" s="1"/>
  <c r="K50221" i="13"/>
  <c r="L50221" i="13" s="1"/>
  <c r="K50222" i="13"/>
  <c r="L50222" i="13" s="1"/>
  <c r="K50223" i="13"/>
  <c r="L50223" i="13" s="1"/>
  <c r="K50224" i="13"/>
  <c r="L50224" i="13" s="1"/>
  <c r="K50225" i="13"/>
  <c r="L50225" i="13" s="1"/>
  <c r="K50226" i="13"/>
  <c r="L50226" i="13" s="1"/>
  <c r="K50227" i="13"/>
  <c r="L50227" i="13" s="1"/>
  <c r="K50228" i="13"/>
  <c r="L50228" i="13" s="1"/>
  <c r="K50229" i="13"/>
  <c r="L50229" i="13" s="1"/>
  <c r="K50230" i="13"/>
  <c r="L50230" i="13" s="1"/>
  <c r="K50231" i="13"/>
  <c r="L50231" i="13" s="1"/>
  <c r="K50232" i="13"/>
  <c r="L50232" i="13" s="1"/>
  <c r="K50233" i="13"/>
  <c r="L50233" i="13" s="1"/>
  <c r="K50234" i="13"/>
  <c r="L50234" i="13" s="1"/>
  <c r="K50235" i="13"/>
  <c r="L50235" i="13" s="1"/>
  <c r="K50236" i="13"/>
  <c r="L50236" i="13" s="1"/>
  <c r="K50237" i="13"/>
  <c r="L50237" i="13" s="1"/>
  <c r="K50238" i="13"/>
  <c r="L50238" i="13" s="1"/>
  <c r="K50239" i="13"/>
  <c r="L50239" i="13" s="1"/>
  <c r="K50240" i="13"/>
  <c r="L50240" i="13" s="1"/>
  <c r="K50241" i="13"/>
  <c r="L50241" i="13" s="1"/>
  <c r="K50242" i="13"/>
  <c r="L50242" i="13" s="1"/>
  <c r="K50243" i="13"/>
  <c r="L50243" i="13" s="1"/>
  <c r="K50244" i="13"/>
  <c r="L50244" i="13" s="1"/>
  <c r="K50245" i="13"/>
  <c r="L50245" i="13" s="1"/>
  <c r="K50246" i="13"/>
  <c r="L50246" i="13" s="1"/>
  <c r="K50247" i="13"/>
  <c r="L50247" i="13" s="1"/>
  <c r="K50248" i="13"/>
  <c r="L50248" i="13" s="1"/>
  <c r="K50249" i="13"/>
  <c r="L50249" i="13" s="1"/>
  <c r="K50250" i="13"/>
  <c r="L50250" i="13" s="1"/>
  <c r="K50251" i="13"/>
  <c r="L50251" i="13" s="1"/>
  <c r="K50252" i="13"/>
  <c r="L50252" i="13" s="1"/>
  <c r="K50253" i="13"/>
  <c r="L50253" i="13" s="1"/>
  <c r="K50254" i="13"/>
  <c r="L50254" i="13" s="1"/>
  <c r="K50255" i="13"/>
  <c r="L50255" i="13" s="1"/>
  <c r="K50256" i="13"/>
  <c r="L50256" i="13" s="1"/>
  <c r="K50257" i="13"/>
  <c r="L50257" i="13" s="1"/>
  <c r="K50258" i="13"/>
  <c r="L50258" i="13" s="1"/>
  <c r="K50259" i="13"/>
  <c r="L50259" i="13" s="1"/>
  <c r="K50260" i="13"/>
  <c r="L50260" i="13" s="1"/>
  <c r="K50261" i="13"/>
  <c r="L50261" i="13" s="1"/>
  <c r="K50262" i="13"/>
  <c r="L50262" i="13" s="1"/>
  <c r="K50263" i="13"/>
  <c r="L50263" i="13" s="1"/>
  <c r="K50264" i="13"/>
  <c r="L50264" i="13" s="1"/>
  <c r="K50265" i="13"/>
  <c r="L50265" i="13" s="1"/>
  <c r="K50266" i="13"/>
  <c r="L50266" i="13" s="1"/>
  <c r="K50267" i="13"/>
  <c r="L50267" i="13" s="1"/>
  <c r="K50268" i="13"/>
  <c r="L50268" i="13" s="1"/>
  <c r="K50269" i="13"/>
  <c r="L50269" i="13" s="1"/>
  <c r="K50270" i="13"/>
  <c r="L50270" i="13" s="1"/>
  <c r="K50271" i="13"/>
  <c r="L50271" i="13" s="1"/>
  <c r="K50272" i="13"/>
  <c r="L50272" i="13" s="1"/>
  <c r="K50273" i="13"/>
  <c r="L50273" i="13" s="1"/>
  <c r="K50274" i="13"/>
  <c r="L50274" i="13" s="1"/>
  <c r="K50275" i="13"/>
  <c r="L50275" i="13" s="1"/>
  <c r="K50276" i="13"/>
  <c r="L50276" i="13" s="1"/>
  <c r="K50277" i="13"/>
  <c r="L50277" i="13" s="1"/>
  <c r="K50278" i="13"/>
  <c r="L50278" i="13" s="1"/>
  <c r="K50279" i="13"/>
  <c r="L50279" i="13" s="1"/>
  <c r="K50280" i="13"/>
  <c r="L50280" i="13" s="1"/>
  <c r="K50281" i="13"/>
  <c r="L50281" i="13" s="1"/>
  <c r="K50282" i="13"/>
  <c r="L50282" i="13" s="1"/>
  <c r="K50283" i="13"/>
  <c r="L50283" i="13" s="1"/>
  <c r="K50284" i="13"/>
  <c r="L50284" i="13" s="1"/>
  <c r="K50285" i="13"/>
  <c r="L50285" i="13" s="1"/>
  <c r="K50286" i="13"/>
  <c r="L50286" i="13" s="1"/>
  <c r="K50287" i="13"/>
  <c r="L50287" i="13" s="1"/>
  <c r="K50288" i="13"/>
  <c r="L50288" i="13" s="1"/>
  <c r="K50289" i="13"/>
  <c r="L50289" i="13" s="1"/>
  <c r="K50290" i="13"/>
  <c r="L50290" i="13" s="1"/>
  <c r="K50291" i="13"/>
  <c r="L50291" i="13" s="1"/>
  <c r="K50292" i="13"/>
  <c r="L50292" i="13" s="1"/>
  <c r="K50293" i="13"/>
  <c r="L50293" i="13" s="1"/>
  <c r="K50294" i="13"/>
  <c r="L50294" i="13" s="1"/>
  <c r="K50295" i="13"/>
  <c r="L50295" i="13" s="1"/>
  <c r="K50296" i="13"/>
  <c r="L50296" i="13" s="1"/>
  <c r="K50297" i="13"/>
  <c r="L50297" i="13" s="1"/>
  <c r="K50298" i="13"/>
  <c r="L50298" i="13" s="1"/>
  <c r="K50299" i="13"/>
  <c r="L50299" i="13" s="1"/>
  <c r="K50300" i="13"/>
  <c r="L50300" i="13" s="1"/>
  <c r="K50301" i="13"/>
  <c r="L50301" i="13" s="1"/>
  <c r="K50302" i="13"/>
  <c r="L50302" i="13" s="1"/>
  <c r="K50303" i="13"/>
  <c r="L50303" i="13" s="1"/>
  <c r="K50304" i="13"/>
  <c r="L50304" i="13" s="1"/>
  <c r="K50305" i="13"/>
  <c r="L50305" i="13" s="1"/>
  <c r="K50306" i="13"/>
  <c r="L50306" i="13" s="1"/>
  <c r="K50307" i="13"/>
  <c r="L50307" i="13" s="1"/>
  <c r="K50308" i="13"/>
  <c r="L50308" i="13" s="1"/>
  <c r="K50309" i="13"/>
  <c r="L50309" i="13" s="1"/>
  <c r="K50310" i="13"/>
  <c r="L50310" i="13" s="1"/>
  <c r="K50311" i="13"/>
  <c r="L50311" i="13" s="1"/>
  <c r="K50312" i="13"/>
  <c r="L50312" i="13" s="1"/>
  <c r="K50313" i="13"/>
  <c r="L50313" i="13" s="1"/>
  <c r="K50314" i="13"/>
  <c r="L50314" i="13" s="1"/>
  <c r="K50315" i="13"/>
  <c r="L50315" i="13" s="1"/>
  <c r="K50316" i="13"/>
  <c r="L50316" i="13" s="1"/>
  <c r="K50317" i="13"/>
  <c r="L50317" i="13" s="1"/>
  <c r="K50318" i="13"/>
  <c r="L50318" i="13" s="1"/>
  <c r="K50319" i="13"/>
  <c r="L50319" i="13" s="1"/>
  <c r="K50320" i="13"/>
  <c r="L50320" i="13" s="1"/>
  <c r="K50321" i="13"/>
  <c r="L50321" i="13" s="1"/>
  <c r="K50322" i="13"/>
  <c r="L50322" i="13" s="1"/>
  <c r="K50323" i="13"/>
  <c r="L50323" i="13" s="1"/>
  <c r="K50324" i="13"/>
  <c r="L50324" i="13" s="1"/>
  <c r="K50325" i="13"/>
  <c r="L50325" i="13" s="1"/>
  <c r="K50326" i="13"/>
  <c r="L50326" i="13" s="1"/>
  <c r="K50327" i="13"/>
  <c r="L50327" i="13" s="1"/>
  <c r="K50328" i="13"/>
  <c r="L50328" i="13" s="1"/>
  <c r="K50329" i="13"/>
  <c r="L50329" i="13" s="1"/>
  <c r="K50330" i="13"/>
  <c r="L50330" i="13" s="1"/>
  <c r="K50331" i="13"/>
  <c r="L50331" i="13" s="1"/>
  <c r="K50332" i="13"/>
  <c r="L50332" i="13" s="1"/>
  <c r="K50333" i="13"/>
  <c r="L50333" i="13" s="1"/>
  <c r="K50334" i="13"/>
  <c r="L50334" i="13" s="1"/>
  <c r="K50335" i="13"/>
  <c r="L50335" i="13" s="1"/>
  <c r="K50336" i="13"/>
  <c r="L50336" i="13" s="1"/>
  <c r="K50337" i="13"/>
  <c r="L50337" i="13" s="1"/>
  <c r="K50338" i="13"/>
  <c r="L50338" i="13" s="1"/>
  <c r="K50339" i="13"/>
  <c r="L50339" i="13" s="1"/>
  <c r="K50340" i="13"/>
  <c r="L50340" i="13" s="1"/>
  <c r="K50341" i="13"/>
  <c r="L50341" i="13" s="1"/>
  <c r="K50342" i="13"/>
  <c r="L50342" i="13" s="1"/>
  <c r="K50343" i="13"/>
  <c r="L50343" i="13" s="1"/>
  <c r="K50344" i="13"/>
  <c r="L50344" i="13" s="1"/>
  <c r="K50345" i="13"/>
  <c r="L50345" i="13" s="1"/>
  <c r="K50346" i="13"/>
  <c r="L50346" i="13" s="1"/>
  <c r="K50347" i="13"/>
  <c r="L50347" i="13" s="1"/>
  <c r="K50348" i="13"/>
  <c r="L50348" i="13" s="1"/>
  <c r="K50349" i="13"/>
  <c r="L50349" i="13" s="1"/>
  <c r="K50350" i="13"/>
  <c r="L50350" i="13" s="1"/>
  <c r="K50351" i="13"/>
  <c r="L50351" i="13" s="1"/>
  <c r="K50352" i="13"/>
  <c r="L50352" i="13" s="1"/>
  <c r="K50353" i="13"/>
  <c r="L50353" i="13" s="1"/>
  <c r="K50354" i="13"/>
  <c r="L50354" i="13" s="1"/>
  <c r="K50355" i="13"/>
  <c r="L50355" i="13" s="1"/>
  <c r="K50356" i="13"/>
  <c r="L50356" i="13" s="1"/>
  <c r="K50357" i="13"/>
  <c r="L50357" i="13" s="1"/>
  <c r="K50358" i="13"/>
  <c r="L50358" i="13" s="1"/>
  <c r="K50359" i="13"/>
  <c r="L50359" i="13" s="1"/>
  <c r="K50360" i="13"/>
  <c r="L50360" i="13" s="1"/>
  <c r="K50361" i="13"/>
  <c r="L50361" i="13" s="1"/>
  <c r="K50362" i="13"/>
  <c r="L50362" i="13" s="1"/>
  <c r="K50363" i="13"/>
  <c r="L50363" i="13" s="1"/>
  <c r="K50364" i="13"/>
  <c r="L50364" i="13" s="1"/>
  <c r="K50365" i="13"/>
  <c r="L50365" i="13" s="1"/>
  <c r="K50366" i="13"/>
  <c r="L50366" i="13" s="1"/>
  <c r="K50367" i="13"/>
  <c r="L50367" i="13" s="1"/>
  <c r="K50368" i="13"/>
  <c r="L50368" i="13" s="1"/>
  <c r="K50369" i="13"/>
  <c r="L50369" i="13" s="1"/>
  <c r="K50370" i="13"/>
  <c r="L50370" i="13" s="1"/>
  <c r="K50371" i="13"/>
  <c r="L50371" i="13" s="1"/>
  <c r="K50372" i="13"/>
  <c r="L50372" i="13" s="1"/>
  <c r="K50373" i="13"/>
  <c r="L50373" i="13" s="1"/>
  <c r="K50374" i="13"/>
  <c r="L50374" i="13" s="1"/>
  <c r="K50375" i="13"/>
  <c r="L50375" i="13" s="1"/>
  <c r="K50376" i="13"/>
  <c r="L50376" i="13" s="1"/>
  <c r="K50377" i="13"/>
  <c r="L50377" i="13" s="1"/>
  <c r="K50378" i="13"/>
  <c r="L50378" i="13" s="1"/>
  <c r="K50379" i="13"/>
  <c r="L50379" i="13" s="1"/>
  <c r="K50380" i="13"/>
  <c r="L50380" i="13" s="1"/>
  <c r="K50381" i="13"/>
  <c r="L50381" i="13" s="1"/>
  <c r="K50382" i="13"/>
  <c r="L50382" i="13" s="1"/>
  <c r="K50383" i="13"/>
  <c r="L50383" i="13" s="1"/>
  <c r="K50384" i="13"/>
  <c r="L50384" i="13" s="1"/>
  <c r="K50385" i="13"/>
  <c r="L50385" i="13" s="1"/>
  <c r="K50386" i="13"/>
  <c r="L50386" i="13" s="1"/>
  <c r="K50387" i="13"/>
  <c r="L50387" i="13" s="1"/>
  <c r="K50388" i="13"/>
  <c r="L50388" i="13" s="1"/>
  <c r="K50389" i="13"/>
  <c r="L50389" i="13" s="1"/>
  <c r="K50390" i="13"/>
  <c r="L50390" i="13" s="1"/>
  <c r="K50391" i="13"/>
  <c r="L50391" i="13" s="1"/>
  <c r="K50392" i="13"/>
  <c r="L50392" i="13" s="1"/>
  <c r="K50393" i="13"/>
  <c r="L50393" i="13" s="1"/>
  <c r="K50394" i="13"/>
  <c r="L50394" i="13" s="1"/>
  <c r="K50395" i="13"/>
  <c r="L50395" i="13" s="1"/>
  <c r="K50396" i="13"/>
  <c r="L50396" i="13" s="1"/>
  <c r="K50397" i="13"/>
  <c r="L50397" i="13" s="1"/>
  <c r="K50398" i="13"/>
  <c r="L50398" i="13" s="1"/>
  <c r="K50399" i="13"/>
  <c r="L50399" i="13" s="1"/>
  <c r="K50400" i="13"/>
  <c r="L50400" i="13" s="1"/>
  <c r="K50401" i="13"/>
  <c r="L50401" i="13" s="1"/>
  <c r="K50402" i="13"/>
  <c r="L50402" i="13" s="1"/>
  <c r="K50403" i="13"/>
  <c r="L50403" i="13" s="1"/>
  <c r="K50404" i="13"/>
  <c r="L50404" i="13" s="1"/>
  <c r="K50405" i="13"/>
  <c r="L50405" i="13" s="1"/>
  <c r="K50406" i="13"/>
  <c r="L50406" i="13" s="1"/>
  <c r="K50407" i="13"/>
  <c r="L50407" i="13" s="1"/>
  <c r="K50408" i="13"/>
  <c r="L50408" i="13" s="1"/>
  <c r="K50409" i="13"/>
  <c r="L50409" i="13" s="1"/>
  <c r="K50410" i="13"/>
  <c r="L50410" i="13" s="1"/>
  <c r="K50411" i="13"/>
  <c r="L50411" i="13" s="1"/>
  <c r="K50412" i="13"/>
  <c r="L50412" i="13" s="1"/>
  <c r="K50413" i="13"/>
  <c r="L50413" i="13" s="1"/>
  <c r="K50414" i="13"/>
  <c r="L50414" i="13" s="1"/>
  <c r="K50415" i="13"/>
  <c r="L50415" i="13" s="1"/>
  <c r="K50416" i="13"/>
  <c r="L50416" i="13" s="1"/>
  <c r="K50417" i="13"/>
  <c r="L50417" i="13" s="1"/>
  <c r="K50418" i="13"/>
  <c r="L50418" i="13" s="1"/>
  <c r="K50419" i="13"/>
  <c r="L50419" i="13" s="1"/>
  <c r="K50420" i="13"/>
  <c r="L50420" i="13" s="1"/>
  <c r="K50421" i="13"/>
  <c r="L50421" i="13" s="1"/>
  <c r="K50422" i="13"/>
  <c r="L50422" i="13" s="1"/>
  <c r="K50423" i="13"/>
  <c r="L50423" i="13" s="1"/>
  <c r="K50424" i="13"/>
  <c r="L50424" i="13" s="1"/>
  <c r="K50425" i="13"/>
  <c r="L50425" i="13" s="1"/>
  <c r="K50426" i="13"/>
  <c r="L50426" i="13" s="1"/>
  <c r="K50427" i="13"/>
  <c r="L50427" i="13" s="1"/>
  <c r="K50428" i="13"/>
  <c r="L50428" i="13" s="1"/>
  <c r="K50429" i="13"/>
  <c r="L50429" i="13" s="1"/>
  <c r="K50430" i="13"/>
  <c r="L50430" i="13" s="1"/>
  <c r="K50431" i="13"/>
  <c r="L50431" i="13" s="1"/>
  <c r="K50432" i="13"/>
  <c r="L50432" i="13" s="1"/>
  <c r="K50433" i="13"/>
  <c r="L50433" i="13" s="1"/>
  <c r="K50434" i="13"/>
  <c r="L50434" i="13" s="1"/>
  <c r="K50435" i="13"/>
  <c r="L50435" i="13" s="1"/>
  <c r="K50436" i="13"/>
  <c r="L50436" i="13" s="1"/>
  <c r="K50437" i="13"/>
  <c r="L50437" i="13" s="1"/>
  <c r="K50438" i="13"/>
  <c r="L50438" i="13" s="1"/>
  <c r="K50439" i="13"/>
  <c r="L50439" i="13" s="1"/>
  <c r="K50440" i="13"/>
  <c r="L50440" i="13" s="1"/>
  <c r="K50441" i="13"/>
  <c r="L50441" i="13" s="1"/>
  <c r="K50442" i="13"/>
  <c r="L50442" i="13" s="1"/>
  <c r="K50443" i="13"/>
  <c r="L50443" i="13" s="1"/>
  <c r="K50444" i="13"/>
  <c r="L50444" i="13" s="1"/>
  <c r="K50445" i="13"/>
  <c r="L50445" i="13" s="1"/>
  <c r="K50446" i="13"/>
  <c r="L50446" i="13" s="1"/>
  <c r="K50447" i="13"/>
  <c r="L50447" i="13" s="1"/>
  <c r="K50448" i="13"/>
  <c r="L50448" i="13" s="1"/>
  <c r="K50449" i="13"/>
  <c r="L50449" i="13" s="1"/>
  <c r="K50450" i="13"/>
  <c r="L50450" i="13" s="1"/>
  <c r="K50451" i="13"/>
  <c r="L50451" i="13" s="1"/>
  <c r="K50452" i="13"/>
  <c r="L50452" i="13" s="1"/>
  <c r="K50453" i="13"/>
  <c r="L50453" i="13" s="1"/>
  <c r="K50454" i="13"/>
  <c r="L50454" i="13" s="1"/>
  <c r="K50455" i="13"/>
  <c r="L50455" i="13" s="1"/>
  <c r="K50456" i="13"/>
  <c r="L50456" i="13" s="1"/>
  <c r="K50457" i="13"/>
  <c r="L50457" i="13" s="1"/>
  <c r="K50458" i="13"/>
  <c r="L50458" i="13" s="1"/>
  <c r="K50459" i="13"/>
  <c r="L50459" i="13" s="1"/>
  <c r="K50460" i="13"/>
  <c r="L50460" i="13" s="1"/>
  <c r="K50461" i="13"/>
  <c r="L50461" i="13" s="1"/>
  <c r="K50462" i="13"/>
  <c r="L50462" i="13" s="1"/>
  <c r="K50463" i="13"/>
  <c r="L50463" i="13" s="1"/>
  <c r="K50464" i="13"/>
  <c r="L50464" i="13" s="1"/>
  <c r="K50465" i="13"/>
  <c r="L50465" i="13" s="1"/>
  <c r="K50466" i="13"/>
  <c r="L50466" i="13" s="1"/>
  <c r="K50467" i="13"/>
  <c r="L50467" i="13" s="1"/>
  <c r="K50468" i="13"/>
  <c r="L50468" i="13" s="1"/>
  <c r="K50469" i="13"/>
  <c r="L50469" i="13" s="1"/>
  <c r="K50470" i="13"/>
  <c r="L50470" i="13" s="1"/>
  <c r="K50471" i="13"/>
  <c r="L50471" i="13" s="1"/>
  <c r="K50472" i="13"/>
  <c r="L50472" i="13" s="1"/>
  <c r="K50473" i="13"/>
  <c r="L50473" i="13" s="1"/>
  <c r="K50474" i="13"/>
  <c r="L50474" i="13" s="1"/>
  <c r="K50475" i="13"/>
  <c r="L50475" i="13" s="1"/>
  <c r="K50476" i="13"/>
  <c r="L50476" i="13" s="1"/>
  <c r="K50477" i="13"/>
  <c r="L50477" i="13" s="1"/>
  <c r="K50478" i="13"/>
  <c r="L50478" i="13" s="1"/>
  <c r="K50479" i="13"/>
  <c r="L50479" i="13" s="1"/>
  <c r="K50480" i="13"/>
  <c r="L50480" i="13" s="1"/>
  <c r="K50481" i="13"/>
  <c r="L50481" i="13" s="1"/>
  <c r="K50482" i="13"/>
  <c r="L50482" i="13" s="1"/>
  <c r="K50483" i="13"/>
  <c r="L50483" i="13" s="1"/>
  <c r="K50484" i="13"/>
  <c r="L50484" i="13" s="1"/>
  <c r="K50485" i="13"/>
  <c r="L50485" i="13" s="1"/>
  <c r="K50486" i="13"/>
  <c r="L50486" i="13" s="1"/>
  <c r="K50487" i="13"/>
  <c r="L50487" i="13" s="1"/>
  <c r="K50488" i="13"/>
  <c r="L50488" i="13" s="1"/>
  <c r="K50489" i="13"/>
  <c r="L50489" i="13" s="1"/>
  <c r="K50490" i="13"/>
  <c r="L50490" i="13" s="1"/>
  <c r="K50491" i="13"/>
  <c r="L50491" i="13" s="1"/>
  <c r="K50492" i="13"/>
  <c r="L50492" i="13" s="1"/>
  <c r="K50493" i="13"/>
  <c r="L50493" i="13" s="1"/>
  <c r="K50494" i="13"/>
  <c r="L50494" i="13" s="1"/>
  <c r="K50495" i="13"/>
  <c r="L50495" i="13" s="1"/>
  <c r="K50496" i="13"/>
  <c r="L50496" i="13" s="1"/>
  <c r="K50497" i="13"/>
  <c r="L50497" i="13" s="1"/>
  <c r="K50498" i="13"/>
  <c r="L50498" i="13" s="1"/>
  <c r="K50499" i="13"/>
  <c r="L50499" i="13" s="1"/>
  <c r="K50500" i="13"/>
  <c r="L50500" i="13" s="1"/>
  <c r="K50501" i="13"/>
  <c r="L50501" i="13" s="1"/>
  <c r="K50502" i="13"/>
  <c r="L50502" i="13" s="1"/>
  <c r="K50503" i="13"/>
  <c r="L50503" i="13" s="1"/>
  <c r="K50504" i="13"/>
  <c r="L50504" i="13" s="1"/>
  <c r="K50505" i="13"/>
  <c r="L50505" i="13" s="1"/>
  <c r="K50506" i="13"/>
  <c r="L50506" i="13" s="1"/>
  <c r="K50507" i="13"/>
  <c r="L50507" i="13" s="1"/>
  <c r="K50508" i="13"/>
  <c r="L50508" i="13" s="1"/>
  <c r="K50509" i="13"/>
  <c r="L50509" i="13" s="1"/>
  <c r="K50510" i="13"/>
  <c r="L50510" i="13" s="1"/>
  <c r="K50511" i="13"/>
  <c r="L50511" i="13" s="1"/>
  <c r="K50512" i="13"/>
  <c r="L50512" i="13" s="1"/>
  <c r="K50513" i="13"/>
  <c r="L50513" i="13" s="1"/>
  <c r="K50514" i="13"/>
  <c r="L50514" i="13" s="1"/>
  <c r="K50515" i="13"/>
  <c r="L50515" i="13" s="1"/>
  <c r="K50516" i="13"/>
  <c r="L50516" i="13" s="1"/>
  <c r="K50517" i="13"/>
  <c r="L50517" i="13" s="1"/>
  <c r="K50518" i="13"/>
  <c r="L50518" i="13" s="1"/>
  <c r="K50519" i="13"/>
  <c r="L50519" i="13" s="1"/>
  <c r="K50520" i="13"/>
  <c r="L50520" i="13" s="1"/>
  <c r="K50521" i="13"/>
  <c r="L50521" i="13" s="1"/>
  <c r="K50522" i="13"/>
  <c r="L50522" i="13" s="1"/>
  <c r="K50523" i="13"/>
  <c r="L50523" i="13" s="1"/>
  <c r="K50524" i="13"/>
  <c r="L50524" i="13" s="1"/>
  <c r="K50525" i="13"/>
  <c r="L50525" i="13" s="1"/>
  <c r="K50526" i="13"/>
  <c r="L50526" i="13" s="1"/>
  <c r="K50527" i="13"/>
  <c r="L50527" i="13" s="1"/>
  <c r="K50528" i="13"/>
  <c r="L50528" i="13" s="1"/>
  <c r="K50529" i="13"/>
  <c r="L50529" i="13" s="1"/>
  <c r="K50530" i="13"/>
  <c r="L50530" i="13" s="1"/>
  <c r="K50531" i="13"/>
  <c r="L50531" i="13" s="1"/>
  <c r="K50532" i="13"/>
  <c r="L50532" i="13" s="1"/>
  <c r="K50533" i="13"/>
  <c r="L50533" i="13" s="1"/>
  <c r="K50534" i="13"/>
  <c r="L50534" i="13" s="1"/>
  <c r="K50535" i="13"/>
  <c r="L50535" i="13" s="1"/>
  <c r="K50536" i="13"/>
  <c r="L50536" i="13" s="1"/>
  <c r="K50537" i="13"/>
  <c r="L50537" i="13" s="1"/>
  <c r="K50538" i="13"/>
  <c r="L50538" i="13" s="1"/>
  <c r="K50539" i="13"/>
  <c r="L50539" i="13" s="1"/>
  <c r="K50540" i="13"/>
  <c r="L50540" i="13" s="1"/>
  <c r="K50541" i="13"/>
  <c r="L50541" i="13" s="1"/>
  <c r="K50542" i="13"/>
  <c r="L50542" i="13" s="1"/>
  <c r="K50543" i="13"/>
  <c r="L50543" i="13" s="1"/>
  <c r="K50544" i="13"/>
  <c r="L50544" i="13" s="1"/>
  <c r="K50545" i="13"/>
  <c r="L50545" i="13" s="1"/>
  <c r="K50546" i="13"/>
  <c r="L50546" i="13" s="1"/>
  <c r="K50547" i="13"/>
  <c r="L50547" i="13" s="1"/>
  <c r="K50548" i="13"/>
  <c r="L50548" i="13" s="1"/>
  <c r="K50549" i="13"/>
  <c r="L50549" i="13" s="1"/>
  <c r="K50550" i="13"/>
  <c r="L50550" i="13" s="1"/>
  <c r="K50551" i="13"/>
  <c r="L50551" i="13" s="1"/>
  <c r="K50552" i="13"/>
  <c r="L50552" i="13" s="1"/>
  <c r="K50553" i="13"/>
  <c r="L50553" i="13" s="1"/>
  <c r="K50554" i="13"/>
  <c r="L50554" i="13" s="1"/>
  <c r="K50555" i="13"/>
  <c r="L50555" i="13" s="1"/>
  <c r="K50556" i="13"/>
  <c r="L50556" i="13" s="1"/>
  <c r="K50557" i="13"/>
  <c r="L50557" i="13" s="1"/>
  <c r="K50558" i="13"/>
  <c r="L50558" i="13" s="1"/>
  <c r="K50559" i="13"/>
  <c r="L50559" i="13" s="1"/>
  <c r="K50560" i="13"/>
  <c r="L50560" i="13" s="1"/>
  <c r="K50561" i="13"/>
  <c r="L50561" i="13" s="1"/>
  <c r="K50562" i="13"/>
  <c r="L50562" i="13" s="1"/>
  <c r="K50563" i="13"/>
  <c r="L50563" i="13" s="1"/>
  <c r="K50564" i="13"/>
  <c r="L50564" i="13" s="1"/>
  <c r="K50565" i="13"/>
  <c r="L50565" i="13" s="1"/>
  <c r="K50566" i="13"/>
  <c r="L50566" i="13" s="1"/>
  <c r="K50567" i="13"/>
  <c r="L50567" i="13" s="1"/>
  <c r="K50568" i="13"/>
  <c r="L50568" i="13" s="1"/>
  <c r="K50569" i="13"/>
  <c r="L50569" i="13" s="1"/>
  <c r="K50570" i="13"/>
  <c r="L50570" i="13" s="1"/>
  <c r="K50571" i="13"/>
  <c r="L50571" i="13" s="1"/>
  <c r="K50572" i="13"/>
  <c r="L50572" i="13" s="1"/>
  <c r="K50573" i="13"/>
  <c r="L50573" i="13" s="1"/>
  <c r="K50574" i="13"/>
  <c r="L50574" i="13" s="1"/>
  <c r="K50575" i="13"/>
  <c r="L50575" i="13" s="1"/>
  <c r="K50576" i="13"/>
  <c r="L50576" i="13" s="1"/>
  <c r="K50577" i="13"/>
  <c r="L50577" i="13" s="1"/>
  <c r="K50578" i="13"/>
  <c r="L50578" i="13" s="1"/>
  <c r="K50579" i="13"/>
  <c r="L50579" i="13" s="1"/>
  <c r="K50580" i="13"/>
  <c r="L50580" i="13" s="1"/>
  <c r="K50581" i="13"/>
  <c r="L50581" i="13" s="1"/>
  <c r="K50582" i="13"/>
  <c r="L50582" i="13" s="1"/>
  <c r="K50583" i="13"/>
  <c r="L50583" i="13" s="1"/>
  <c r="K50584" i="13"/>
  <c r="L50584" i="13" s="1"/>
  <c r="K50585" i="13"/>
  <c r="L50585" i="13" s="1"/>
  <c r="K50586" i="13"/>
  <c r="L50586" i="13" s="1"/>
  <c r="K50587" i="13"/>
  <c r="L50587" i="13" s="1"/>
  <c r="K50588" i="13"/>
  <c r="L50588" i="13" s="1"/>
  <c r="K50589" i="13"/>
  <c r="L50589" i="13" s="1"/>
  <c r="K50590" i="13"/>
  <c r="L50590" i="13" s="1"/>
  <c r="K50591" i="13"/>
  <c r="L50591" i="13" s="1"/>
  <c r="K50592" i="13"/>
  <c r="L50592" i="13" s="1"/>
  <c r="K50593" i="13"/>
  <c r="L50593" i="13" s="1"/>
  <c r="K50594" i="13"/>
  <c r="L50594" i="13" s="1"/>
  <c r="K50595" i="13"/>
  <c r="L50595" i="13" s="1"/>
  <c r="K50596" i="13"/>
  <c r="L50596" i="13" s="1"/>
  <c r="K50597" i="13"/>
  <c r="L50597" i="13" s="1"/>
  <c r="K50598" i="13"/>
  <c r="L50598" i="13" s="1"/>
  <c r="K50599" i="13"/>
  <c r="L50599" i="13" s="1"/>
  <c r="K50600" i="13"/>
  <c r="L50600" i="13" s="1"/>
  <c r="K50601" i="13"/>
  <c r="L50601" i="13" s="1"/>
  <c r="K50602" i="13"/>
  <c r="L50602" i="13" s="1"/>
  <c r="K50603" i="13"/>
  <c r="L50603" i="13" s="1"/>
  <c r="K50604" i="13"/>
  <c r="L50604" i="13" s="1"/>
  <c r="K50605" i="13"/>
  <c r="L50605" i="13" s="1"/>
  <c r="K50606" i="13"/>
  <c r="L50606" i="13" s="1"/>
  <c r="K50607" i="13"/>
  <c r="L50607" i="13" s="1"/>
  <c r="K50608" i="13"/>
  <c r="L50608" i="13" s="1"/>
  <c r="K50609" i="13"/>
  <c r="L50609" i="13" s="1"/>
  <c r="K50610" i="13"/>
  <c r="L50610" i="13" s="1"/>
  <c r="K50611" i="13"/>
  <c r="L50611" i="13" s="1"/>
  <c r="K50612" i="13"/>
  <c r="L50612" i="13" s="1"/>
  <c r="K50613" i="13"/>
  <c r="L50613" i="13" s="1"/>
  <c r="K50614" i="13"/>
  <c r="L50614" i="13" s="1"/>
  <c r="K50615" i="13"/>
  <c r="L50615" i="13" s="1"/>
  <c r="K50616" i="13"/>
  <c r="L50616" i="13" s="1"/>
  <c r="K50617" i="13"/>
  <c r="L50617" i="13" s="1"/>
  <c r="K50618" i="13"/>
  <c r="L50618" i="13" s="1"/>
  <c r="K50619" i="13"/>
  <c r="L50619" i="13" s="1"/>
  <c r="K50620" i="13"/>
  <c r="L50620" i="13" s="1"/>
  <c r="K50621" i="13"/>
  <c r="L50621" i="13" s="1"/>
  <c r="K50622" i="13"/>
  <c r="L50622" i="13" s="1"/>
  <c r="K50623" i="13"/>
  <c r="L50623" i="13" s="1"/>
  <c r="K50624" i="13"/>
  <c r="L50624" i="13" s="1"/>
  <c r="K50625" i="13"/>
  <c r="L50625" i="13" s="1"/>
  <c r="K50626" i="13"/>
  <c r="L50626" i="13" s="1"/>
  <c r="K50627" i="13"/>
  <c r="L50627" i="13" s="1"/>
  <c r="K50628" i="13"/>
  <c r="L50628" i="13" s="1"/>
  <c r="K50629" i="13"/>
  <c r="L50629" i="13" s="1"/>
  <c r="K50630" i="13"/>
  <c r="L50630" i="13" s="1"/>
  <c r="K50631" i="13"/>
  <c r="L50631" i="13" s="1"/>
  <c r="K50632" i="13"/>
  <c r="L50632" i="13" s="1"/>
  <c r="K50633" i="13"/>
  <c r="L50633" i="13" s="1"/>
  <c r="K50634" i="13"/>
  <c r="L50634" i="13" s="1"/>
  <c r="K50635" i="13"/>
  <c r="L50635" i="13" s="1"/>
  <c r="K50636" i="13"/>
  <c r="L50636" i="13" s="1"/>
  <c r="K50637" i="13"/>
  <c r="L50637" i="13" s="1"/>
  <c r="K50638" i="13"/>
  <c r="L50638" i="13" s="1"/>
  <c r="K50639" i="13"/>
  <c r="L50639" i="13" s="1"/>
  <c r="K50640" i="13"/>
  <c r="L50640" i="13" s="1"/>
  <c r="K50641" i="13"/>
  <c r="L50641" i="13" s="1"/>
  <c r="K50642" i="13"/>
  <c r="L50642" i="13" s="1"/>
  <c r="K50643" i="13"/>
  <c r="L50643" i="13" s="1"/>
  <c r="K50644" i="13"/>
  <c r="L50644" i="13" s="1"/>
  <c r="K50645" i="13"/>
  <c r="L50645" i="13" s="1"/>
  <c r="K50646" i="13"/>
  <c r="L50646" i="13" s="1"/>
  <c r="K50647" i="13"/>
  <c r="L50647" i="13" s="1"/>
  <c r="K50648" i="13"/>
  <c r="L50648" i="13" s="1"/>
  <c r="K50649" i="13"/>
  <c r="L50649" i="13" s="1"/>
  <c r="K50650" i="13"/>
  <c r="L50650" i="13" s="1"/>
  <c r="K50651" i="13"/>
  <c r="L50651" i="13" s="1"/>
  <c r="K50652" i="13"/>
  <c r="L50652" i="13" s="1"/>
  <c r="K50653" i="13"/>
  <c r="L50653" i="13" s="1"/>
  <c r="K50654" i="13"/>
  <c r="L50654" i="13" s="1"/>
  <c r="K50655" i="13"/>
  <c r="L50655" i="13" s="1"/>
  <c r="K50656" i="13"/>
  <c r="L50656" i="13" s="1"/>
  <c r="K50657" i="13"/>
  <c r="L50657" i="13" s="1"/>
  <c r="K50658" i="13"/>
  <c r="L50658" i="13" s="1"/>
  <c r="K50659" i="13"/>
  <c r="L50659" i="13" s="1"/>
  <c r="K50660" i="13"/>
  <c r="L50660" i="13" s="1"/>
  <c r="K50661" i="13"/>
  <c r="L50661" i="13" s="1"/>
  <c r="K50662" i="13"/>
  <c r="L50662" i="13" s="1"/>
  <c r="K50663" i="13"/>
  <c r="L50663" i="13" s="1"/>
  <c r="K50664" i="13"/>
  <c r="L50664" i="13" s="1"/>
  <c r="K50665" i="13"/>
  <c r="L50665" i="13" s="1"/>
  <c r="K50666" i="13"/>
  <c r="L50666" i="13" s="1"/>
  <c r="K50667" i="13"/>
  <c r="L50667" i="13" s="1"/>
  <c r="K50668" i="13"/>
  <c r="L50668" i="13" s="1"/>
  <c r="K50669" i="13"/>
  <c r="L50669" i="13" s="1"/>
  <c r="K50670" i="13"/>
  <c r="L50670" i="13" s="1"/>
  <c r="K50671" i="13"/>
  <c r="L50671" i="13" s="1"/>
  <c r="K50672" i="13"/>
  <c r="L50672" i="13" s="1"/>
  <c r="K50673" i="13"/>
  <c r="L50673" i="13" s="1"/>
  <c r="K50674" i="13"/>
  <c r="L50674" i="13" s="1"/>
  <c r="K50675" i="13"/>
  <c r="L50675" i="13" s="1"/>
  <c r="K50676" i="13"/>
  <c r="L50676" i="13" s="1"/>
  <c r="K50677" i="13"/>
  <c r="L50677" i="13" s="1"/>
  <c r="K50678" i="13"/>
  <c r="L50678" i="13" s="1"/>
  <c r="K50679" i="13"/>
  <c r="L50679" i="13" s="1"/>
  <c r="K50680" i="13"/>
  <c r="L50680" i="13" s="1"/>
  <c r="K50681" i="13"/>
  <c r="L50681" i="13" s="1"/>
  <c r="K50682" i="13"/>
  <c r="L50682" i="13" s="1"/>
  <c r="K50683" i="13"/>
  <c r="L50683" i="13" s="1"/>
  <c r="K50684" i="13"/>
  <c r="L50684" i="13" s="1"/>
  <c r="K50685" i="13"/>
  <c r="L50685" i="13" s="1"/>
  <c r="K50686" i="13"/>
  <c r="L50686" i="13" s="1"/>
  <c r="K50687" i="13"/>
  <c r="L50687" i="13" s="1"/>
  <c r="K50688" i="13"/>
  <c r="L50688" i="13" s="1"/>
  <c r="K50689" i="13"/>
  <c r="L50689" i="13" s="1"/>
  <c r="K50690" i="13"/>
  <c r="L50690" i="13" s="1"/>
  <c r="K50691" i="13"/>
  <c r="L50691" i="13" s="1"/>
  <c r="K50692" i="13"/>
  <c r="L50692" i="13" s="1"/>
  <c r="K50693" i="13"/>
  <c r="L50693" i="13" s="1"/>
  <c r="K50694" i="13"/>
  <c r="L50694" i="13" s="1"/>
  <c r="K50695" i="13"/>
  <c r="L50695" i="13" s="1"/>
  <c r="K50696" i="13"/>
  <c r="L50696" i="13" s="1"/>
  <c r="K50697" i="13"/>
  <c r="L50697" i="13" s="1"/>
  <c r="K50698" i="13"/>
  <c r="L50698" i="13" s="1"/>
  <c r="K50699" i="13"/>
  <c r="L50699" i="13" s="1"/>
  <c r="K50700" i="13"/>
  <c r="L50700" i="13" s="1"/>
  <c r="K50701" i="13"/>
  <c r="L50701" i="13" s="1"/>
  <c r="K50702" i="13"/>
  <c r="L50702" i="13" s="1"/>
  <c r="K50703" i="13"/>
  <c r="L50703" i="13" s="1"/>
  <c r="K50704" i="13"/>
  <c r="L50704" i="13" s="1"/>
  <c r="K50705" i="13"/>
  <c r="L50705" i="13" s="1"/>
  <c r="K50706" i="13"/>
  <c r="L50706" i="13" s="1"/>
  <c r="K50707" i="13"/>
  <c r="L50707" i="13" s="1"/>
  <c r="K50708" i="13"/>
  <c r="L50708" i="13" s="1"/>
  <c r="K50709" i="13"/>
  <c r="L50709" i="13" s="1"/>
  <c r="K50710" i="13"/>
  <c r="L50710" i="13" s="1"/>
  <c r="K50711" i="13"/>
  <c r="L50711" i="13" s="1"/>
  <c r="K50712" i="13"/>
  <c r="L50712" i="13" s="1"/>
  <c r="K50713" i="13"/>
  <c r="L50713" i="13" s="1"/>
  <c r="K50714" i="13"/>
  <c r="L50714" i="13" s="1"/>
  <c r="K50715" i="13"/>
  <c r="L50715" i="13" s="1"/>
  <c r="K50716" i="13"/>
  <c r="L50716" i="13" s="1"/>
  <c r="K50717" i="13"/>
  <c r="L50717" i="13" s="1"/>
  <c r="K50718" i="13"/>
  <c r="L50718" i="13" s="1"/>
  <c r="K50719" i="13"/>
  <c r="L50719" i="13" s="1"/>
  <c r="K50720" i="13"/>
  <c r="L50720" i="13" s="1"/>
  <c r="K50721" i="13"/>
  <c r="L50721" i="13" s="1"/>
  <c r="K50722" i="13"/>
  <c r="L50722" i="13" s="1"/>
  <c r="K50723" i="13"/>
  <c r="L50723" i="13" s="1"/>
  <c r="K50724" i="13"/>
  <c r="L50724" i="13" s="1"/>
  <c r="K50725" i="13"/>
  <c r="L50725" i="13" s="1"/>
  <c r="K50726" i="13"/>
  <c r="L50726" i="13" s="1"/>
  <c r="K50727" i="13"/>
  <c r="L50727" i="13" s="1"/>
  <c r="K50728" i="13"/>
  <c r="L50728" i="13" s="1"/>
  <c r="K50729" i="13"/>
  <c r="L50729" i="13" s="1"/>
  <c r="K50730" i="13"/>
  <c r="L50730" i="13" s="1"/>
  <c r="K50731" i="13"/>
  <c r="L50731" i="13" s="1"/>
  <c r="K50732" i="13"/>
  <c r="L50732" i="13" s="1"/>
  <c r="K50733" i="13"/>
  <c r="L50733" i="13" s="1"/>
  <c r="K50734" i="13"/>
  <c r="L50734" i="13" s="1"/>
  <c r="K50735" i="13"/>
  <c r="L50735" i="13" s="1"/>
  <c r="K50736" i="13"/>
  <c r="L50736" i="13" s="1"/>
  <c r="K50737" i="13"/>
  <c r="L50737" i="13" s="1"/>
  <c r="K50738" i="13"/>
  <c r="L50738" i="13" s="1"/>
  <c r="K50739" i="13"/>
  <c r="L50739" i="13" s="1"/>
  <c r="K50740" i="13"/>
  <c r="L50740" i="13" s="1"/>
  <c r="K50741" i="13"/>
  <c r="L50741" i="13" s="1"/>
  <c r="K50742" i="13"/>
  <c r="L50742" i="13" s="1"/>
  <c r="K50743" i="13"/>
  <c r="L50743" i="13" s="1"/>
  <c r="K50744" i="13"/>
  <c r="L50744" i="13" s="1"/>
  <c r="K50745" i="13"/>
  <c r="L50745" i="13" s="1"/>
  <c r="K50746" i="13"/>
  <c r="L50746" i="13" s="1"/>
  <c r="K50747" i="13"/>
  <c r="L50747" i="13" s="1"/>
  <c r="K50748" i="13"/>
  <c r="L50748" i="13" s="1"/>
  <c r="K50749" i="13"/>
  <c r="L50749" i="13" s="1"/>
  <c r="K50750" i="13"/>
  <c r="L50750" i="13" s="1"/>
  <c r="K50751" i="13"/>
  <c r="L50751" i="13" s="1"/>
  <c r="K50752" i="13"/>
  <c r="L50752" i="13" s="1"/>
  <c r="K50753" i="13"/>
  <c r="L50753" i="13" s="1"/>
  <c r="K50754" i="13"/>
  <c r="L50754" i="13" s="1"/>
  <c r="K50755" i="13"/>
  <c r="L50755" i="13" s="1"/>
  <c r="K50756" i="13"/>
  <c r="L50756" i="13" s="1"/>
  <c r="K50757" i="13"/>
  <c r="L50757" i="13" s="1"/>
  <c r="K50758" i="13"/>
  <c r="L50758" i="13" s="1"/>
  <c r="K50759" i="13"/>
  <c r="L50759" i="13" s="1"/>
  <c r="K50760" i="13"/>
  <c r="L50760" i="13" s="1"/>
  <c r="K50761" i="13"/>
  <c r="L50761" i="13" s="1"/>
  <c r="K50762" i="13"/>
  <c r="L50762" i="13" s="1"/>
  <c r="K50763" i="13"/>
  <c r="L50763" i="13" s="1"/>
  <c r="K50764" i="13"/>
  <c r="L50764" i="13" s="1"/>
  <c r="K50765" i="13"/>
  <c r="L50765" i="13" s="1"/>
  <c r="K50766" i="13"/>
  <c r="L50766" i="13" s="1"/>
  <c r="K50767" i="13"/>
  <c r="L50767" i="13" s="1"/>
  <c r="K50768" i="13"/>
  <c r="L50768" i="13" s="1"/>
  <c r="K50769" i="13"/>
  <c r="L50769" i="13" s="1"/>
  <c r="K50770" i="13"/>
  <c r="L50770" i="13" s="1"/>
  <c r="K50771" i="13"/>
  <c r="L50771" i="13" s="1"/>
  <c r="K50772" i="13"/>
  <c r="L50772" i="13" s="1"/>
  <c r="K50773" i="13"/>
  <c r="L50773" i="13" s="1"/>
  <c r="K50774" i="13"/>
  <c r="L50774" i="13" s="1"/>
  <c r="K50775" i="13"/>
  <c r="L50775" i="13" s="1"/>
  <c r="K50776" i="13"/>
  <c r="L50776" i="13" s="1"/>
  <c r="K50777" i="13"/>
  <c r="L50777" i="13" s="1"/>
  <c r="K50778" i="13"/>
  <c r="L50778" i="13" s="1"/>
  <c r="K50779" i="13"/>
  <c r="L50779" i="13" s="1"/>
  <c r="K50780" i="13"/>
  <c r="L50780" i="13" s="1"/>
  <c r="K50781" i="13"/>
  <c r="L50781" i="13" s="1"/>
  <c r="K50782" i="13"/>
  <c r="L50782" i="13" s="1"/>
  <c r="K50783" i="13"/>
  <c r="L50783" i="13" s="1"/>
  <c r="K50784" i="13"/>
  <c r="L50784" i="13" s="1"/>
  <c r="K50785" i="13"/>
  <c r="L50785" i="13" s="1"/>
  <c r="K50786" i="13"/>
  <c r="L50786" i="13" s="1"/>
  <c r="K50787" i="13"/>
  <c r="L50787" i="13" s="1"/>
  <c r="K50788" i="13"/>
  <c r="L50788" i="13" s="1"/>
  <c r="K50789" i="13"/>
  <c r="L50789" i="13" s="1"/>
  <c r="K50790" i="13"/>
  <c r="L50790" i="13" s="1"/>
  <c r="K50791" i="13"/>
  <c r="L50791" i="13" s="1"/>
  <c r="K50792" i="13"/>
  <c r="L50792" i="13" s="1"/>
  <c r="K50793" i="13"/>
  <c r="L50793" i="13" s="1"/>
  <c r="K50794" i="13"/>
  <c r="L50794" i="13" s="1"/>
  <c r="K50795" i="13"/>
  <c r="L50795" i="13" s="1"/>
  <c r="K50796" i="13"/>
  <c r="L50796" i="13" s="1"/>
  <c r="K50797" i="13"/>
  <c r="L50797" i="13" s="1"/>
  <c r="K50798" i="13"/>
  <c r="L50798" i="13" s="1"/>
  <c r="K50799" i="13"/>
  <c r="L50799" i="13" s="1"/>
  <c r="K50800" i="13"/>
  <c r="L50800" i="13" s="1"/>
  <c r="K50801" i="13"/>
  <c r="L50801" i="13" s="1"/>
  <c r="K50802" i="13"/>
  <c r="L50802" i="13" s="1"/>
  <c r="K50803" i="13"/>
  <c r="L50803" i="13" s="1"/>
  <c r="K50804" i="13"/>
  <c r="L50804" i="13" s="1"/>
  <c r="K50805" i="13"/>
  <c r="L50805" i="13" s="1"/>
  <c r="K50806" i="13"/>
  <c r="L50806" i="13" s="1"/>
  <c r="K50807" i="13"/>
  <c r="L50807" i="13" s="1"/>
  <c r="K50808" i="13"/>
  <c r="L50808" i="13" s="1"/>
  <c r="K50809" i="13"/>
  <c r="L50809" i="13" s="1"/>
  <c r="K50810" i="13"/>
  <c r="L50810" i="13" s="1"/>
  <c r="K50811" i="13"/>
  <c r="L50811" i="13" s="1"/>
  <c r="K50812" i="13"/>
  <c r="L50812" i="13" s="1"/>
  <c r="K50813" i="13"/>
  <c r="L50813" i="13" s="1"/>
  <c r="K50814" i="13"/>
  <c r="L50814" i="13" s="1"/>
  <c r="K50815" i="13"/>
  <c r="L50815" i="13" s="1"/>
  <c r="K50816" i="13"/>
  <c r="L50816" i="13" s="1"/>
  <c r="K50817" i="13"/>
  <c r="L50817" i="13" s="1"/>
  <c r="K50818" i="13"/>
  <c r="L50818" i="13" s="1"/>
  <c r="K50819" i="13"/>
  <c r="L50819" i="13" s="1"/>
  <c r="K50820" i="13"/>
  <c r="L50820" i="13" s="1"/>
  <c r="K50821" i="13"/>
  <c r="L50821" i="13" s="1"/>
  <c r="K50822" i="13"/>
  <c r="L50822" i="13" s="1"/>
  <c r="K50823" i="13"/>
  <c r="L50823" i="13" s="1"/>
  <c r="K50824" i="13"/>
  <c r="L50824" i="13" s="1"/>
  <c r="K50825" i="13"/>
  <c r="L50825" i="13" s="1"/>
  <c r="K50826" i="13"/>
  <c r="L50826" i="13" s="1"/>
  <c r="K50827" i="13"/>
  <c r="L50827" i="13" s="1"/>
  <c r="K50828" i="13"/>
  <c r="L50828" i="13" s="1"/>
  <c r="K50829" i="13"/>
  <c r="L50829" i="13" s="1"/>
  <c r="K50830" i="13"/>
  <c r="L50830" i="13" s="1"/>
  <c r="K50831" i="13"/>
  <c r="L50831" i="13" s="1"/>
  <c r="K50832" i="13"/>
  <c r="L50832" i="13" s="1"/>
  <c r="K50833" i="13"/>
  <c r="L50833" i="13" s="1"/>
  <c r="K50834" i="13"/>
  <c r="L50834" i="13" s="1"/>
  <c r="K50835" i="13"/>
  <c r="L50835" i="13" s="1"/>
  <c r="K50836" i="13"/>
  <c r="L50836" i="13" s="1"/>
  <c r="K50837" i="13"/>
  <c r="L50837" i="13" s="1"/>
  <c r="K50838" i="13"/>
  <c r="L50838" i="13" s="1"/>
  <c r="K50839" i="13"/>
  <c r="L50839" i="13" s="1"/>
  <c r="K50840" i="13"/>
  <c r="L50840" i="13" s="1"/>
  <c r="K50841" i="13"/>
  <c r="L50841" i="13" s="1"/>
  <c r="K50842" i="13"/>
  <c r="L50842" i="13" s="1"/>
  <c r="K50843" i="13"/>
  <c r="L50843" i="13" s="1"/>
  <c r="K50844" i="13"/>
  <c r="L50844" i="13" s="1"/>
  <c r="K50845" i="13"/>
  <c r="L50845" i="13" s="1"/>
  <c r="K50846" i="13"/>
  <c r="L50846" i="13" s="1"/>
  <c r="K50847" i="13"/>
  <c r="L50847" i="13" s="1"/>
  <c r="K50848" i="13"/>
  <c r="L50848" i="13" s="1"/>
  <c r="K50849" i="13"/>
  <c r="L50849" i="13" s="1"/>
  <c r="K50850" i="13"/>
  <c r="L50850" i="13" s="1"/>
  <c r="K50851" i="13"/>
  <c r="L50851" i="13" s="1"/>
  <c r="K50852" i="13"/>
  <c r="L50852" i="13" s="1"/>
  <c r="K50853" i="13"/>
  <c r="L50853" i="13" s="1"/>
  <c r="K50854" i="13"/>
  <c r="L50854" i="13" s="1"/>
  <c r="K50855" i="13"/>
  <c r="L50855" i="13" s="1"/>
  <c r="K50856" i="13"/>
  <c r="L50856" i="13" s="1"/>
  <c r="K50857" i="13"/>
  <c r="L50857" i="13" s="1"/>
  <c r="K50858" i="13"/>
  <c r="L50858" i="13" s="1"/>
  <c r="K50859" i="13"/>
  <c r="L50859" i="13" s="1"/>
  <c r="K50860" i="13"/>
  <c r="L50860" i="13" s="1"/>
  <c r="K50861" i="13"/>
  <c r="L50861" i="13" s="1"/>
  <c r="K50862" i="13"/>
  <c r="L50862" i="13" s="1"/>
  <c r="K50863" i="13"/>
  <c r="L50863" i="13" s="1"/>
  <c r="K50864" i="13"/>
  <c r="L50864" i="13" s="1"/>
  <c r="K50865" i="13"/>
  <c r="L50865" i="13" s="1"/>
  <c r="K50866" i="13"/>
  <c r="L50866" i="13" s="1"/>
  <c r="K50867" i="13"/>
  <c r="L50867" i="13" s="1"/>
  <c r="K50868" i="13"/>
  <c r="L50868" i="13" s="1"/>
  <c r="K50869" i="13"/>
  <c r="L50869" i="13" s="1"/>
  <c r="K50870" i="13"/>
  <c r="L50870" i="13" s="1"/>
  <c r="K50871" i="13"/>
  <c r="L50871" i="13" s="1"/>
  <c r="K50872" i="13"/>
  <c r="L50872" i="13" s="1"/>
  <c r="K50873" i="13"/>
  <c r="L50873" i="13" s="1"/>
  <c r="K50874" i="13"/>
  <c r="L50874" i="13" s="1"/>
  <c r="K50875" i="13"/>
  <c r="L50875" i="13" s="1"/>
  <c r="K50876" i="13"/>
  <c r="L50876" i="13" s="1"/>
  <c r="K50877" i="13"/>
  <c r="L50877" i="13" s="1"/>
  <c r="K50878" i="13"/>
  <c r="L50878" i="13" s="1"/>
  <c r="K50879" i="13"/>
  <c r="L50879" i="13" s="1"/>
  <c r="K50880" i="13"/>
  <c r="L50880" i="13" s="1"/>
  <c r="K50881" i="13"/>
  <c r="L50881" i="13" s="1"/>
  <c r="K50882" i="13"/>
  <c r="L50882" i="13" s="1"/>
  <c r="K50883" i="13"/>
  <c r="L50883" i="13" s="1"/>
  <c r="K50884" i="13"/>
  <c r="L50884" i="13" s="1"/>
  <c r="K50885" i="13"/>
  <c r="L50885" i="13" s="1"/>
  <c r="K50886" i="13"/>
  <c r="L50886" i="13" s="1"/>
  <c r="K50887" i="13"/>
  <c r="L50887" i="13" s="1"/>
  <c r="K50888" i="13"/>
  <c r="L50888" i="13" s="1"/>
  <c r="K50889" i="13"/>
  <c r="L50889" i="13" s="1"/>
  <c r="K50890" i="13"/>
  <c r="L50890" i="13" s="1"/>
  <c r="K50891" i="13"/>
  <c r="L50891" i="13" s="1"/>
  <c r="K50892" i="13"/>
  <c r="L50892" i="13" s="1"/>
  <c r="K50893" i="13"/>
  <c r="L50893" i="13" s="1"/>
  <c r="K50894" i="13"/>
  <c r="L50894" i="13" s="1"/>
  <c r="K50895" i="13"/>
  <c r="L50895" i="13" s="1"/>
  <c r="K50896" i="13"/>
  <c r="L50896" i="13" s="1"/>
  <c r="K50897" i="13"/>
  <c r="L50897" i="13" s="1"/>
  <c r="K50898" i="13"/>
  <c r="L50898" i="13" s="1"/>
  <c r="K50899" i="13"/>
  <c r="L50899" i="13" s="1"/>
  <c r="K50900" i="13"/>
  <c r="L50900" i="13" s="1"/>
  <c r="K50901" i="13"/>
  <c r="L50901" i="13" s="1"/>
  <c r="K50902" i="13"/>
  <c r="L50902" i="13" s="1"/>
  <c r="K50903" i="13"/>
  <c r="L50903" i="13" s="1"/>
  <c r="K50904" i="13"/>
  <c r="L50904" i="13" s="1"/>
  <c r="K50905" i="13"/>
  <c r="L50905" i="13" s="1"/>
  <c r="K50906" i="13"/>
  <c r="L50906" i="13" s="1"/>
  <c r="K50907" i="13"/>
  <c r="L50907" i="13" s="1"/>
  <c r="K50908" i="13"/>
  <c r="L50908" i="13" s="1"/>
  <c r="K50909" i="13"/>
  <c r="L50909" i="13" s="1"/>
  <c r="K50910" i="13"/>
  <c r="L50910" i="13" s="1"/>
  <c r="K50911" i="13"/>
  <c r="L50911" i="13" s="1"/>
  <c r="K50912" i="13"/>
  <c r="L50912" i="13" s="1"/>
  <c r="K50913" i="13"/>
  <c r="L50913" i="13" s="1"/>
  <c r="K50914" i="13"/>
  <c r="L50914" i="13" s="1"/>
  <c r="K50915" i="13"/>
  <c r="L50915" i="13" s="1"/>
  <c r="K50916" i="13"/>
  <c r="L50916" i="13" s="1"/>
  <c r="K50917" i="13"/>
  <c r="L50917" i="13" s="1"/>
  <c r="K50918" i="13"/>
  <c r="L50918" i="13" s="1"/>
  <c r="K50919" i="13"/>
  <c r="L50919" i="13" s="1"/>
  <c r="K50920" i="13"/>
  <c r="L50920" i="13" s="1"/>
  <c r="K50921" i="13"/>
  <c r="L50921" i="13" s="1"/>
  <c r="K50922" i="13"/>
  <c r="L50922" i="13" s="1"/>
  <c r="K50923" i="13"/>
  <c r="L50923" i="13" s="1"/>
  <c r="K50924" i="13"/>
  <c r="L50924" i="13" s="1"/>
  <c r="K50925" i="13"/>
  <c r="L50925" i="13" s="1"/>
  <c r="K50926" i="13"/>
  <c r="L50926" i="13" s="1"/>
  <c r="K50927" i="13"/>
  <c r="L50927" i="13" s="1"/>
  <c r="K50928" i="13"/>
  <c r="L50928" i="13" s="1"/>
  <c r="K50929" i="13"/>
  <c r="L50929" i="13" s="1"/>
  <c r="K50930" i="13"/>
  <c r="L50930" i="13" s="1"/>
  <c r="K50931" i="13"/>
  <c r="L50931" i="13" s="1"/>
  <c r="K50932" i="13"/>
  <c r="L50932" i="13" s="1"/>
  <c r="K50933" i="13"/>
  <c r="L50933" i="13" s="1"/>
  <c r="K50934" i="13"/>
  <c r="L50934" i="13" s="1"/>
  <c r="K50935" i="13"/>
  <c r="L50935" i="13" s="1"/>
  <c r="K50936" i="13"/>
  <c r="L50936" i="13" s="1"/>
  <c r="K50937" i="13"/>
  <c r="L50937" i="13" s="1"/>
  <c r="K50938" i="13"/>
  <c r="L50938" i="13" s="1"/>
  <c r="K50939" i="13"/>
  <c r="L50939" i="13" s="1"/>
  <c r="K50940" i="13"/>
  <c r="L50940" i="13" s="1"/>
  <c r="K50941" i="13"/>
  <c r="L50941" i="13" s="1"/>
  <c r="K50942" i="13"/>
  <c r="L50942" i="13" s="1"/>
  <c r="K50943" i="13"/>
  <c r="L50943" i="13" s="1"/>
  <c r="K50944" i="13"/>
  <c r="L50944" i="13" s="1"/>
  <c r="K50945" i="13"/>
  <c r="L50945" i="13" s="1"/>
  <c r="K50946" i="13"/>
  <c r="L50946" i="13" s="1"/>
  <c r="K50947" i="13"/>
  <c r="L50947" i="13" s="1"/>
  <c r="K50948" i="13"/>
  <c r="L50948" i="13" s="1"/>
  <c r="K50949" i="13"/>
  <c r="L50949" i="13" s="1"/>
  <c r="K50950" i="13"/>
  <c r="L50950" i="13" s="1"/>
  <c r="K50951" i="13"/>
  <c r="L50951" i="13" s="1"/>
  <c r="K50952" i="13"/>
  <c r="L50952" i="13" s="1"/>
  <c r="K50953" i="13"/>
  <c r="L50953" i="13" s="1"/>
  <c r="K50954" i="13"/>
  <c r="L50954" i="13" s="1"/>
  <c r="K50955" i="13"/>
  <c r="L50955" i="13" s="1"/>
  <c r="K50956" i="13"/>
  <c r="L50956" i="13" s="1"/>
  <c r="K50957" i="13"/>
  <c r="L50957" i="13" s="1"/>
  <c r="K50958" i="13"/>
  <c r="L50958" i="13" s="1"/>
  <c r="K50959" i="13"/>
  <c r="L50959" i="13" s="1"/>
  <c r="K50960" i="13"/>
  <c r="L50960" i="13" s="1"/>
  <c r="K50961" i="13"/>
  <c r="L50961" i="13" s="1"/>
  <c r="K50962" i="13"/>
  <c r="L50962" i="13" s="1"/>
  <c r="K50963" i="13"/>
  <c r="L50963" i="13" s="1"/>
  <c r="K50964" i="13"/>
  <c r="L50964" i="13" s="1"/>
  <c r="K50965" i="13"/>
  <c r="L50965" i="13" s="1"/>
  <c r="K50966" i="13"/>
  <c r="L50966" i="13" s="1"/>
  <c r="K50967" i="13"/>
  <c r="L50967" i="13" s="1"/>
  <c r="K50968" i="13"/>
  <c r="L50968" i="13" s="1"/>
  <c r="K50969" i="13"/>
  <c r="L50969" i="13" s="1"/>
  <c r="K50970" i="13"/>
  <c r="L50970" i="13" s="1"/>
  <c r="K50971" i="13"/>
  <c r="L50971" i="13" s="1"/>
  <c r="K50972" i="13"/>
  <c r="L50972" i="13" s="1"/>
  <c r="K50973" i="13"/>
  <c r="L50973" i="13" s="1"/>
  <c r="K50974" i="13"/>
  <c r="L50974" i="13" s="1"/>
  <c r="K50975" i="13"/>
  <c r="L50975" i="13" s="1"/>
  <c r="K50976" i="13"/>
  <c r="L50976" i="13" s="1"/>
  <c r="K50977" i="13"/>
  <c r="L50977" i="13" s="1"/>
  <c r="K50978" i="13"/>
  <c r="L50978" i="13" s="1"/>
  <c r="K50979" i="13"/>
  <c r="L50979" i="13" s="1"/>
  <c r="K50980" i="13"/>
  <c r="L50980" i="13" s="1"/>
  <c r="K50981" i="13"/>
  <c r="L50981" i="13" s="1"/>
  <c r="K50982" i="13"/>
  <c r="L50982" i="13" s="1"/>
  <c r="K50983" i="13"/>
  <c r="L50983" i="13" s="1"/>
  <c r="K50984" i="13"/>
  <c r="L50984" i="13" s="1"/>
  <c r="K50985" i="13"/>
  <c r="L50985" i="13" s="1"/>
  <c r="K50986" i="13"/>
  <c r="L50986" i="13" s="1"/>
  <c r="K50987" i="13"/>
  <c r="L50987" i="13" s="1"/>
  <c r="K50988" i="13"/>
  <c r="L50988" i="13" s="1"/>
  <c r="K50989" i="13"/>
  <c r="L50989" i="13" s="1"/>
  <c r="K50990" i="13"/>
  <c r="L50990" i="13" s="1"/>
  <c r="K50991" i="13"/>
  <c r="L50991" i="13" s="1"/>
  <c r="K50992" i="13"/>
  <c r="L50992" i="13" s="1"/>
  <c r="K50993" i="13"/>
  <c r="L50993" i="13" s="1"/>
  <c r="K50994" i="13"/>
  <c r="L50994" i="13" s="1"/>
  <c r="K50995" i="13"/>
  <c r="L50995" i="13" s="1"/>
  <c r="K50996" i="13"/>
  <c r="L50996" i="13" s="1"/>
  <c r="K50997" i="13"/>
  <c r="L50997" i="13" s="1"/>
  <c r="K50998" i="13"/>
  <c r="L50998" i="13" s="1"/>
  <c r="K50999" i="13"/>
  <c r="L50999" i="13" s="1"/>
  <c r="K51000" i="13"/>
  <c r="L51000" i="13" s="1"/>
  <c r="K51001" i="13"/>
  <c r="L51001" i="13" s="1"/>
  <c r="K51002" i="13"/>
  <c r="L51002" i="13" s="1"/>
  <c r="K51003" i="13"/>
  <c r="L51003" i="13" s="1"/>
  <c r="K51004" i="13"/>
  <c r="L51004" i="13" s="1"/>
  <c r="K51005" i="13"/>
  <c r="L51005" i="13" s="1"/>
  <c r="K51006" i="13"/>
  <c r="L51006" i="13" s="1"/>
  <c r="K51007" i="13"/>
  <c r="L51007" i="13" s="1"/>
  <c r="K51008" i="13"/>
  <c r="L51008" i="13" s="1"/>
  <c r="K51009" i="13"/>
  <c r="L51009" i="13" s="1"/>
  <c r="K51010" i="13"/>
  <c r="L51010" i="13" s="1"/>
  <c r="K51011" i="13"/>
  <c r="L51011" i="13" s="1"/>
  <c r="K51012" i="13"/>
  <c r="L51012" i="13" s="1"/>
  <c r="K51013" i="13"/>
  <c r="L51013" i="13" s="1"/>
  <c r="K51014" i="13"/>
  <c r="L51014" i="13" s="1"/>
  <c r="K51015" i="13"/>
  <c r="L51015" i="13" s="1"/>
  <c r="K51016" i="13"/>
  <c r="L51016" i="13" s="1"/>
  <c r="K51017" i="13"/>
  <c r="L51017" i="13" s="1"/>
  <c r="K51018" i="13"/>
  <c r="L51018" i="13" s="1"/>
  <c r="K51019" i="13"/>
  <c r="L51019" i="13" s="1"/>
  <c r="K51020" i="13"/>
  <c r="L51020" i="13" s="1"/>
  <c r="K51021" i="13"/>
  <c r="L51021" i="13" s="1"/>
  <c r="K51022" i="13"/>
  <c r="L51022" i="13" s="1"/>
  <c r="K51023" i="13"/>
  <c r="L51023" i="13" s="1"/>
  <c r="K51024" i="13"/>
  <c r="L51024" i="13" s="1"/>
  <c r="K51025" i="13"/>
  <c r="L51025" i="13" s="1"/>
  <c r="K51026" i="13"/>
  <c r="L51026" i="13" s="1"/>
  <c r="K51027" i="13"/>
  <c r="L51027" i="13" s="1"/>
  <c r="K51028" i="13"/>
  <c r="L51028" i="13" s="1"/>
  <c r="K51029" i="13"/>
  <c r="L51029" i="13" s="1"/>
  <c r="K51030" i="13"/>
  <c r="L51030" i="13" s="1"/>
  <c r="K51031" i="13"/>
  <c r="L51031" i="13" s="1"/>
  <c r="K51032" i="13"/>
  <c r="L51032" i="13" s="1"/>
  <c r="K51033" i="13"/>
  <c r="L51033" i="13" s="1"/>
  <c r="K51034" i="13"/>
  <c r="L51034" i="13" s="1"/>
  <c r="K51035" i="13"/>
  <c r="L51035" i="13" s="1"/>
  <c r="K51036" i="13"/>
  <c r="L51036" i="13" s="1"/>
  <c r="K51037" i="13"/>
  <c r="L51037" i="13" s="1"/>
  <c r="K51038" i="13"/>
  <c r="L51038" i="13" s="1"/>
  <c r="K51039" i="13"/>
  <c r="L51039" i="13" s="1"/>
  <c r="K51040" i="13"/>
  <c r="L51040" i="13" s="1"/>
  <c r="K51041" i="13"/>
  <c r="L51041" i="13" s="1"/>
  <c r="K51042" i="13"/>
  <c r="L51042" i="13" s="1"/>
  <c r="K51043" i="13"/>
  <c r="L51043" i="13" s="1"/>
  <c r="K51044" i="13"/>
  <c r="L51044" i="13" s="1"/>
  <c r="K51045" i="13"/>
  <c r="L51045" i="13" s="1"/>
  <c r="K51046" i="13"/>
  <c r="L51046" i="13" s="1"/>
  <c r="K51047" i="13"/>
  <c r="L51047" i="13" s="1"/>
  <c r="K51048" i="13"/>
  <c r="L51048" i="13" s="1"/>
  <c r="K51049" i="13"/>
  <c r="L51049" i="13" s="1"/>
  <c r="K51050" i="13"/>
  <c r="L51050" i="13" s="1"/>
  <c r="K51051" i="13"/>
  <c r="L51051" i="13" s="1"/>
  <c r="K51052" i="13"/>
  <c r="L51052" i="13" s="1"/>
  <c r="K51053" i="13"/>
  <c r="L51053" i="13" s="1"/>
  <c r="K51054" i="13"/>
  <c r="L51054" i="13" s="1"/>
  <c r="K51055" i="13"/>
  <c r="L51055" i="13" s="1"/>
  <c r="K51056" i="13"/>
  <c r="L51056" i="13" s="1"/>
  <c r="K51057" i="13"/>
  <c r="L51057" i="13" s="1"/>
  <c r="K51058" i="13"/>
  <c r="L51058" i="13" s="1"/>
  <c r="K51059" i="13"/>
  <c r="L51059" i="13" s="1"/>
  <c r="K51060" i="13"/>
  <c r="L51060" i="13" s="1"/>
  <c r="K51061" i="13"/>
  <c r="L51061" i="13" s="1"/>
  <c r="K51062" i="13"/>
  <c r="L51062" i="13" s="1"/>
  <c r="K51063" i="13"/>
  <c r="L51063" i="13" s="1"/>
  <c r="K51064" i="13"/>
  <c r="L51064" i="13" s="1"/>
  <c r="K51065" i="13"/>
  <c r="L51065" i="13" s="1"/>
  <c r="K51066" i="13"/>
  <c r="L51066" i="13" s="1"/>
  <c r="K51067" i="13"/>
  <c r="L51067" i="13" s="1"/>
  <c r="K51068" i="13"/>
  <c r="L51068" i="13" s="1"/>
  <c r="K51069" i="13"/>
  <c r="L51069" i="13" s="1"/>
  <c r="K51070" i="13"/>
  <c r="L51070" i="13" s="1"/>
  <c r="K51071" i="13"/>
  <c r="L51071" i="13" s="1"/>
  <c r="K51072" i="13"/>
  <c r="L51072" i="13" s="1"/>
  <c r="K51073" i="13"/>
  <c r="L51073" i="13" s="1"/>
  <c r="K51074" i="13"/>
  <c r="L51074" i="13" s="1"/>
  <c r="K51075" i="13"/>
  <c r="L51075" i="13" s="1"/>
  <c r="K51076" i="13"/>
  <c r="L51076" i="13" s="1"/>
  <c r="K51077" i="13"/>
  <c r="L51077" i="13" s="1"/>
  <c r="K51078" i="13"/>
  <c r="L51078" i="13" s="1"/>
  <c r="K51079" i="13"/>
  <c r="L51079" i="13" s="1"/>
  <c r="K51080" i="13"/>
  <c r="L51080" i="13" s="1"/>
  <c r="K51081" i="13"/>
  <c r="L51081" i="13" s="1"/>
  <c r="K51082" i="13"/>
  <c r="L51082" i="13" s="1"/>
  <c r="K51083" i="13"/>
  <c r="L51083" i="13" s="1"/>
  <c r="K51084" i="13"/>
  <c r="L51084" i="13" s="1"/>
  <c r="K51085" i="13"/>
  <c r="L51085" i="13" s="1"/>
  <c r="K51086" i="13"/>
  <c r="L51086" i="13" s="1"/>
  <c r="K51087" i="13"/>
  <c r="L51087" i="13" s="1"/>
  <c r="K51088" i="13"/>
  <c r="L51088" i="13" s="1"/>
  <c r="K51089" i="13"/>
  <c r="L51089" i="13" s="1"/>
  <c r="K51090" i="13"/>
  <c r="L51090" i="13" s="1"/>
  <c r="K51091" i="13"/>
  <c r="L51091" i="13" s="1"/>
  <c r="K51092" i="13"/>
  <c r="L51092" i="13" s="1"/>
  <c r="K51093" i="13"/>
  <c r="L51093" i="13" s="1"/>
  <c r="K51094" i="13"/>
  <c r="L51094" i="13" s="1"/>
  <c r="K51095" i="13"/>
  <c r="L51095" i="13" s="1"/>
  <c r="K51096" i="13"/>
  <c r="L51096" i="13" s="1"/>
  <c r="K51097" i="13"/>
  <c r="L51097" i="13" s="1"/>
  <c r="K51098" i="13"/>
  <c r="L51098" i="13" s="1"/>
  <c r="K51099" i="13"/>
  <c r="L51099" i="13" s="1"/>
  <c r="K51100" i="13"/>
  <c r="L51100" i="13" s="1"/>
  <c r="K51101" i="13"/>
  <c r="L51101" i="13" s="1"/>
  <c r="K51102" i="13"/>
  <c r="L51102" i="13" s="1"/>
  <c r="K51103" i="13"/>
  <c r="L51103" i="13" s="1"/>
  <c r="K51104" i="13"/>
  <c r="L51104" i="13" s="1"/>
  <c r="K51105" i="13"/>
  <c r="L51105" i="13" s="1"/>
  <c r="K51106" i="13"/>
  <c r="L51106" i="13" s="1"/>
  <c r="K51107" i="13"/>
  <c r="L51107" i="13" s="1"/>
  <c r="K51108" i="13"/>
  <c r="L51108" i="13" s="1"/>
  <c r="K51109" i="13"/>
  <c r="L51109" i="13" s="1"/>
  <c r="K51110" i="13"/>
  <c r="L51110" i="13" s="1"/>
  <c r="K51111" i="13"/>
  <c r="L51111" i="13" s="1"/>
  <c r="K51112" i="13"/>
  <c r="L51112" i="13" s="1"/>
  <c r="K51113" i="13"/>
  <c r="L51113" i="13" s="1"/>
  <c r="K51114" i="13"/>
  <c r="L51114" i="13" s="1"/>
  <c r="K51115" i="13"/>
  <c r="L51115" i="13" s="1"/>
  <c r="K51116" i="13"/>
  <c r="L51116" i="13" s="1"/>
  <c r="K51117" i="13"/>
  <c r="L51117" i="13" s="1"/>
  <c r="K51118" i="13"/>
  <c r="L51118" i="13" s="1"/>
  <c r="K51119" i="13"/>
  <c r="L51119" i="13" s="1"/>
  <c r="K51120" i="13"/>
  <c r="L51120" i="13" s="1"/>
  <c r="K51121" i="13"/>
  <c r="L51121" i="13" s="1"/>
  <c r="K51122" i="13"/>
  <c r="L51122" i="13" s="1"/>
  <c r="K51123" i="13"/>
  <c r="L51123" i="13" s="1"/>
  <c r="K51124" i="13"/>
  <c r="L51124" i="13" s="1"/>
  <c r="K51125" i="13"/>
  <c r="L51125" i="13" s="1"/>
  <c r="K51126" i="13"/>
  <c r="L51126" i="13" s="1"/>
  <c r="K51127" i="13"/>
  <c r="L51127" i="13" s="1"/>
  <c r="K51128" i="13"/>
  <c r="L51128" i="13" s="1"/>
  <c r="K51129" i="13"/>
  <c r="L51129" i="13" s="1"/>
  <c r="K51130" i="13"/>
  <c r="L51130" i="13" s="1"/>
  <c r="K51131" i="13"/>
  <c r="L51131" i="13" s="1"/>
  <c r="K51132" i="13"/>
  <c r="L51132" i="13" s="1"/>
  <c r="K51133" i="13"/>
  <c r="L51133" i="13" s="1"/>
  <c r="K51134" i="13"/>
  <c r="L51134" i="13" s="1"/>
  <c r="K51135" i="13"/>
  <c r="L51135" i="13" s="1"/>
  <c r="K51136" i="13"/>
  <c r="L51136" i="13" s="1"/>
  <c r="K51137" i="13"/>
  <c r="L51137" i="13" s="1"/>
  <c r="K51138" i="13"/>
  <c r="L51138" i="13" s="1"/>
  <c r="K51139" i="13"/>
  <c r="L51139" i="13" s="1"/>
  <c r="K51140" i="13"/>
  <c r="L51140" i="13" s="1"/>
  <c r="K51141" i="13"/>
  <c r="L51141" i="13" s="1"/>
  <c r="K51142" i="13"/>
  <c r="L51142" i="13" s="1"/>
  <c r="K51143" i="13"/>
  <c r="L51143" i="13" s="1"/>
  <c r="K51144" i="13"/>
  <c r="L51144" i="13" s="1"/>
  <c r="K51145" i="13"/>
  <c r="L51145" i="13" s="1"/>
  <c r="K51146" i="13"/>
  <c r="L51146" i="13" s="1"/>
  <c r="K51147" i="13"/>
  <c r="L51147" i="13" s="1"/>
  <c r="K51148" i="13"/>
  <c r="L51148" i="13" s="1"/>
  <c r="K51149" i="13"/>
  <c r="L51149" i="13" s="1"/>
  <c r="K51150" i="13"/>
  <c r="L51150" i="13" s="1"/>
  <c r="K51151" i="13"/>
  <c r="L51151" i="13" s="1"/>
  <c r="K51152" i="13"/>
  <c r="L51152" i="13" s="1"/>
  <c r="K51153" i="13"/>
  <c r="L51153" i="13" s="1"/>
  <c r="K51154" i="13"/>
  <c r="L51154" i="13" s="1"/>
  <c r="K51155" i="13"/>
  <c r="L51155" i="13" s="1"/>
  <c r="K51156" i="13"/>
  <c r="L51156" i="13" s="1"/>
  <c r="K51157" i="13"/>
  <c r="L51157" i="13" s="1"/>
  <c r="K51158" i="13"/>
  <c r="L51158" i="13" s="1"/>
  <c r="K51159" i="13"/>
  <c r="L51159" i="13" s="1"/>
  <c r="K51160" i="13"/>
  <c r="L51160" i="13" s="1"/>
  <c r="K51161" i="13"/>
  <c r="L51161" i="13" s="1"/>
  <c r="K51162" i="13"/>
  <c r="L51162" i="13" s="1"/>
  <c r="K51163" i="13"/>
  <c r="L51163" i="13" s="1"/>
  <c r="K51164" i="13"/>
  <c r="L51164" i="13" s="1"/>
  <c r="K51165" i="13"/>
  <c r="L51165" i="13" s="1"/>
  <c r="K51166" i="13"/>
  <c r="L51166" i="13" s="1"/>
  <c r="K51167" i="13"/>
  <c r="L51167" i="13" s="1"/>
  <c r="K51168" i="13"/>
  <c r="L51168" i="13" s="1"/>
  <c r="K51169" i="13"/>
  <c r="L51169" i="13" s="1"/>
  <c r="K51170" i="13"/>
  <c r="L51170" i="13" s="1"/>
  <c r="K51171" i="13"/>
  <c r="L51171" i="13" s="1"/>
  <c r="K51172" i="13"/>
  <c r="L51172" i="13" s="1"/>
  <c r="K51173" i="13"/>
  <c r="L51173" i="13" s="1"/>
  <c r="K51174" i="13"/>
  <c r="L51174" i="13" s="1"/>
  <c r="K51175" i="13"/>
  <c r="L51175" i="13" s="1"/>
  <c r="K51176" i="13"/>
  <c r="L51176" i="13" s="1"/>
  <c r="K51177" i="13"/>
  <c r="L51177" i="13" s="1"/>
  <c r="K51178" i="13"/>
  <c r="L51178" i="13" s="1"/>
  <c r="K51179" i="13"/>
  <c r="L51179" i="13" s="1"/>
  <c r="K51180" i="13"/>
  <c r="L51180" i="13" s="1"/>
  <c r="K51181" i="13"/>
  <c r="L51181" i="13" s="1"/>
  <c r="K51182" i="13"/>
  <c r="L51182" i="13" s="1"/>
  <c r="K51183" i="13"/>
  <c r="L51183" i="13" s="1"/>
  <c r="K51184" i="13"/>
  <c r="L51184" i="13" s="1"/>
  <c r="K51185" i="13"/>
  <c r="L51185" i="13" s="1"/>
  <c r="K51186" i="13"/>
  <c r="L51186" i="13" s="1"/>
  <c r="K51187" i="13"/>
  <c r="L51187" i="13" s="1"/>
  <c r="K51188" i="13"/>
  <c r="L51188" i="13" s="1"/>
  <c r="K51189" i="13"/>
  <c r="L51189" i="13" s="1"/>
  <c r="K51190" i="13"/>
  <c r="L51190" i="13" s="1"/>
  <c r="K51191" i="13"/>
  <c r="L51191" i="13" s="1"/>
  <c r="K51192" i="13"/>
  <c r="L51192" i="13" s="1"/>
  <c r="K51193" i="13"/>
  <c r="L51193" i="13" s="1"/>
  <c r="K51194" i="13"/>
  <c r="L51194" i="13" s="1"/>
  <c r="K51195" i="13"/>
  <c r="L51195" i="13" s="1"/>
  <c r="K51196" i="13"/>
  <c r="L51196" i="13" s="1"/>
  <c r="K51197" i="13"/>
  <c r="L51197" i="13" s="1"/>
  <c r="K51198" i="13"/>
  <c r="L51198" i="13" s="1"/>
  <c r="K51199" i="13"/>
  <c r="L51199" i="13" s="1"/>
  <c r="K51200" i="13"/>
  <c r="L51200" i="13" s="1"/>
  <c r="K51201" i="13"/>
  <c r="L51201" i="13" s="1"/>
  <c r="K51202" i="13"/>
  <c r="L51202" i="13" s="1"/>
  <c r="K51203" i="13"/>
  <c r="L51203" i="13" s="1"/>
  <c r="K51204" i="13"/>
  <c r="L51204" i="13" s="1"/>
  <c r="K51205" i="13"/>
  <c r="L51205" i="13" s="1"/>
  <c r="K51206" i="13"/>
  <c r="L51206" i="13" s="1"/>
  <c r="K51207" i="13"/>
  <c r="L51207" i="13" s="1"/>
  <c r="K51208" i="13"/>
  <c r="L51208" i="13" s="1"/>
  <c r="K51209" i="13"/>
  <c r="L51209" i="13" s="1"/>
  <c r="K51210" i="13"/>
  <c r="L51210" i="13" s="1"/>
  <c r="K51211" i="13"/>
  <c r="L51211" i="13" s="1"/>
  <c r="K51212" i="13"/>
  <c r="L51212" i="13" s="1"/>
  <c r="K51213" i="13"/>
  <c r="L51213" i="13" s="1"/>
  <c r="K51214" i="13"/>
  <c r="L51214" i="13" s="1"/>
  <c r="K51215" i="13"/>
  <c r="L51215" i="13" s="1"/>
  <c r="K51216" i="13"/>
  <c r="L51216" i="13" s="1"/>
  <c r="K51217" i="13"/>
  <c r="L51217" i="13" s="1"/>
  <c r="K51218" i="13"/>
  <c r="L51218" i="13" s="1"/>
  <c r="K51219" i="13"/>
  <c r="L51219" i="13" s="1"/>
  <c r="K51220" i="13"/>
  <c r="L51220" i="13" s="1"/>
  <c r="K51221" i="13"/>
  <c r="L51221" i="13" s="1"/>
  <c r="K51222" i="13"/>
  <c r="L51222" i="13" s="1"/>
  <c r="K51223" i="13"/>
  <c r="L51223" i="13" s="1"/>
  <c r="K51224" i="13"/>
  <c r="L51224" i="13" s="1"/>
  <c r="K51225" i="13"/>
  <c r="L51225" i="13" s="1"/>
  <c r="K51226" i="13"/>
  <c r="L51226" i="13" s="1"/>
  <c r="K51227" i="13"/>
  <c r="L51227" i="13" s="1"/>
  <c r="K51228" i="13"/>
  <c r="L51228" i="13" s="1"/>
  <c r="K51229" i="13"/>
  <c r="L51229" i="13" s="1"/>
  <c r="K51230" i="13"/>
  <c r="L51230" i="13" s="1"/>
  <c r="K51231" i="13"/>
  <c r="L51231" i="13" s="1"/>
  <c r="K51232" i="13"/>
  <c r="L51232" i="13" s="1"/>
  <c r="K51233" i="13"/>
  <c r="L51233" i="13" s="1"/>
  <c r="K51234" i="13"/>
  <c r="L51234" i="13" s="1"/>
  <c r="K51235" i="13"/>
  <c r="L51235" i="13" s="1"/>
  <c r="K51236" i="13"/>
  <c r="L51236" i="13" s="1"/>
  <c r="K51237" i="13"/>
  <c r="L51237" i="13" s="1"/>
  <c r="K51238" i="13"/>
  <c r="L51238" i="13" s="1"/>
  <c r="K51239" i="13"/>
  <c r="L51239" i="13" s="1"/>
  <c r="K51240" i="13"/>
  <c r="L51240" i="13" s="1"/>
  <c r="K51241" i="13"/>
  <c r="L51241" i="13" s="1"/>
  <c r="K51242" i="13"/>
  <c r="L51242" i="13" s="1"/>
  <c r="K51243" i="13"/>
  <c r="L51243" i="13" s="1"/>
  <c r="K51244" i="13"/>
  <c r="L51244" i="13" s="1"/>
  <c r="K51245" i="13"/>
  <c r="L51245" i="13" s="1"/>
  <c r="K51246" i="13"/>
  <c r="L51246" i="13" s="1"/>
  <c r="K51247" i="13"/>
  <c r="L51247" i="13" s="1"/>
  <c r="K51248" i="13"/>
  <c r="L51248" i="13" s="1"/>
  <c r="K51249" i="13"/>
  <c r="L51249" i="13" s="1"/>
  <c r="K51250" i="13"/>
  <c r="L51250" i="13" s="1"/>
  <c r="K51251" i="13"/>
  <c r="L51251" i="13" s="1"/>
  <c r="K51252" i="13"/>
  <c r="L51252" i="13" s="1"/>
  <c r="K51253" i="13"/>
  <c r="L51253" i="13" s="1"/>
  <c r="K51254" i="13"/>
  <c r="L51254" i="13" s="1"/>
  <c r="K51255" i="13"/>
  <c r="L51255" i="13" s="1"/>
  <c r="K51256" i="13"/>
  <c r="L51256" i="13" s="1"/>
  <c r="K51257" i="13"/>
  <c r="L51257" i="13" s="1"/>
  <c r="K51258" i="13"/>
  <c r="L51258" i="13" s="1"/>
  <c r="K51259" i="13"/>
  <c r="L51259" i="13" s="1"/>
  <c r="K51260" i="13"/>
  <c r="L51260" i="13" s="1"/>
  <c r="K51261" i="13"/>
  <c r="L51261" i="13" s="1"/>
  <c r="K51262" i="13"/>
  <c r="L51262" i="13" s="1"/>
  <c r="K51263" i="13"/>
  <c r="L51263" i="13" s="1"/>
  <c r="K51264" i="13"/>
  <c r="L51264" i="13" s="1"/>
  <c r="K51265" i="13"/>
  <c r="L51265" i="13" s="1"/>
  <c r="K51266" i="13"/>
  <c r="L51266" i="13" s="1"/>
  <c r="K51267" i="13"/>
  <c r="L51267" i="13" s="1"/>
  <c r="K51268" i="13"/>
  <c r="L51268" i="13" s="1"/>
  <c r="K51269" i="13"/>
  <c r="L51269" i="13" s="1"/>
  <c r="K51270" i="13"/>
  <c r="L51270" i="13" s="1"/>
  <c r="K51271" i="13"/>
  <c r="L51271" i="13" s="1"/>
  <c r="K51272" i="13"/>
  <c r="L51272" i="13" s="1"/>
  <c r="K51273" i="13"/>
  <c r="L51273" i="13" s="1"/>
  <c r="K51274" i="13"/>
  <c r="L51274" i="13" s="1"/>
  <c r="K51275" i="13"/>
  <c r="L51275" i="13" s="1"/>
  <c r="K51276" i="13"/>
  <c r="L51276" i="13" s="1"/>
  <c r="K51277" i="13"/>
  <c r="L51277" i="13" s="1"/>
  <c r="K51278" i="13"/>
  <c r="L51278" i="13" s="1"/>
  <c r="K51279" i="13"/>
  <c r="L51279" i="13" s="1"/>
  <c r="K51280" i="13"/>
  <c r="L51280" i="13" s="1"/>
  <c r="K51281" i="13"/>
  <c r="L51281" i="13" s="1"/>
  <c r="K51282" i="13"/>
  <c r="L51282" i="13" s="1"/>
  <c r="K51283" i="13"/>
  <c r="L51283" i="13" s="1"/>
  <c r="K51284" i="13"/>
  <c r="L51284" i="13" s="1"/>
  <c r="K51285" i="13"/>
  <c r="L51285" i="13" s="1"/>
  <c r="K51286" i="13"/>
  <c r="L51286" i="13" s="1"/>
  <c r="K51287" i="13"/>
  <c r="L51287" i="13" s="1"/>
  <c r="K51288" i="13"/>
  <c r="L51288" i="13" s="1"/>
  <c r="K51289" i="13"/>
  <c r="L51289" i="13" s="1"/>
  <c r="K51290" i="13"/>
  <c r="L51290" i="13" s="1"/>
  <c r="K51291" i="13"/>
  <c r="L51291" i="13" s="1"/>
  <c r="K51292" i="13"/>
  <c r="L51292" i="13" s="1"/>
  <c r="K51293" i="13"/>
  <c r="L51293" i="13" s="1"/>
  <c r="K51294" i="13"/>
  <c r="L51294" i="13" s="1"/>
  <c r="K51295" i="13"/>
  <c r="L51295" i="13" s="1"/>
  <c r="K51296" i="13"/>
  <c r="L51296" i="13" s="1"/>
  <c r="K51297" i="13"/>
  <c r="L51297" i="13" s="1"/>
  <c r="K51298" i="13"/>
  <c r="L51298" i="13" s="1"/>
  <c r="K51299" i="13"/>
  <c r="L51299" i="13" s="1"/>
  <c r="K51300" i="13"/>
  <c r="L51300" i="13" s="1"/>
  <c r="K51301" i="13"/>
  <c r="L51301" i="13" s="1"/>
  <c r="K51302" i="13"/>
  <c r="L51302" i="13" s="1"/>
  <c r="K51303" i="13"/>
  <c r="L51303" i="13" s="1"/>
  <c r="K51304" i="13"/>
  <c r="L51304" i="13" s="1"/>
  <c r="K51305" i="13"/>
  <c r="L51305" i="13" s="1"/>
  <c r="K51306" i="13"/>
  <c r="L51306" i="13" s="1"/>
  <c r="K51307" i="13"/>
  <c r="L51307" i="13" s="1"/>
  <c r="K51308" i="13"/>
  <c r="L51308" i="13" s="1"/>
  <c r="K51309" i="13"/>
  <c r="L51309" i="13" s="1"/>
  <c r="K51310" i="13"/>
  <c r="L51310" i="13" s="1"/>
  <c r="K51311" i="13"/>
  <c r="L51311" i="13" s="1"/>
  <c r="K51312" i="13"/>
  <c r="L51312" i="13" s="1"/>
  <c r="K51313" i="13"/>
  <c r="L51313" i="13" s="1"/>
  <c r="K51314" i="13"/>
  <c r="L51314" i="13" s="1"/>
  <c r="K51315" i="13"/>
  <c r="L51315" i="13" s="1"/>
  <c r="K51316" i="13"/>
  <c r="L51316" i="13" s="1"/>
  <c r="K51317" i="13"/>
  <c r="L51317" i="13" s="1"/>
  <c r="K51318" i="13"/>
  <c r="L51318" i="13" s="1"/>
  <c r="K51319" i="13"/>
  <c r="L51319" i="13" s="1"/>
  <c r="K51320" i="13"/>
  <c r="L51320" i="13" s="1"/>
  <c r="K51321" i="13"/>
  <c r="L51321" i="13" s="1"/>
  <c r="K51322" i="13"/>
  <c r="L51322" i="13" s="1"/>
  <c r="K51323" i="13"/>
  <c r="L51323" i="13" s="1"/>
  <c r="K51324" i="13"/>
  <c r="L51324" i="13" s="1"/>
  <c r="K51325" i="13"/>
  <c r="L51325" i="13" s="1"/>
  <c r="K51326" i="13"/>
  <c r="L51326" i="13" s="1"/>
  <c r="K51327" i="13"/>
  <c r="L51327" i="13" s="1"/>
  <c r="K51328" i="13"/>
  <c r="L51328" i="13" s="1"/>
  <c r="K51329" i="13"/>
  <c r="L51329" i="13" s="1"/>
  <c r="K51330" i="13"/>
  <c r="L51330" i="13" s="1"/>
  <c r="K51331" i="13"/>
  <c r="L51331" i="13" s="1"/>
  <c r="K51332" i="13"/>
  <c r="L51332" i="13" s="1"/>
  <c r="K51333" i="13"/>
  <c r="L51333" i="13" s="1"/>
  <c r="K51334" i="13"/>
  <c r="L51334" i="13" s="1"/>
  <c r="K51335" i="13"/>
  <c r="L51335" i="13" s="1"/>
  <c r="K51336" i="13"/>
  <c r="L51336" i="13" s="1"/>
  <c r="K51337" i="13"/>
  <c r="L51337" i="13" s="1"/>
  <c r="K51338" i="13"/>
  <c r="L51338" i="13" s="1"/>
  <c r="K51339" i="13"/>
  <c r="L51339" i="13" s="1"/>
  <c r="K51340" i="13"/>
  <c r="L51340" i="13" s="1"/>
  <c r="K51341" i="13"/>
  <c r="L51341" i="13" s="1"/>
  <c r="K51342" i="13"/>
  <c r="L51342" i="13" s="1"/>
  <c r="K51343" i="13"/>
  <c r="L51343" i="13" s="1"/>
  <c r="K51344" i="13"/>
  <c r="L51344" i="13" s="1"/>
  <c r="K51345" i="13"/>
  <c r="L51345" i="13" s="1"/>
  <c r="K51346" i="13"/>
  <c r="L51346" i="13" s="1"/>
  <c r="K51347" i="13"/>
  <c r="L51347" i="13" s="1"/>
  <c r="K51348" i="13"/>
  <c r="L51348" i="13" s="1"/>
  <c r="K51349" i="13"/>
  <c r="L51349" i="13" s="1"/>
  <c r="K51350" i="13"/>
  <c r="L51350" i="13" s="1"/>
  <c r="K51351" i="13"/>
  <c r="L51351" i="13" s="1"/>
  <c r="K51352" i="13"/>
  <c r="L51352" i="13" s="1"/>
  <c r="K51353" i="13"/>
  <c r="L51353" i="13" s="1"/>
  <c r="K51354" i="13"/>
  <c r="L51354" i="13" s="1"/>
  <c r="K51355" i="13"/>
  <c r="L51355" i="13" s="1"/>
  <c r="K51356" i="13"/>
  <c r="L51356" i="13" s="1"/>
  <c r="K51357" i="13"/>
  <c r="L51357" i="13" s="1"/>
  <c r="K51358" i="13"/>
  <c r="L51358" i="13" s="1"/>
  <c r="K51359" i="13"/>
  <c r="L51359" i="13" s="1"/>
  <c r="K51360" i="13"/>
  <c r="L51360" i="13" s="1"/>
  <c r="K51361" i="13"/>
  <c r="L51361" i="13" s="1"/>
  <c r="K51362" i="13"/>
  <c r="L51362" i="13" s="1"/>
  <c r="K51363" i="13"/>
  <c r="L51363" i="13" s="1"/>
  <c r="K51364" i="13"/>
  <c r="L51364" i="13" s="1"/>
  <c r="K51365" i="13"/>
  <c r="L51365" i="13" s="1"/>
  <c r="K51366" i="13"/>
  <c r="L51366" i="13" s="1"/>
  <c r="K51367" i="13"/>
  <c r="L51367" i="13" s="1"/>
  <c r="K51368" i="13"/>
  <c r="L51368" i="13" s="1"/>
  <c r="K51369" i="13"/>
  <c r="L51369" i="13" s="1"/>
  <c r="K51370" i="13"/>
  <c r="L51370" i="13" s="1"/>
  <c r="K51371" i="13"/>
  <c r="L51371" i="13" s="1"/>
  <c r="K51372" i="13"/>
  <c r="L51372" i="13" s="1"/>
  <c r="K51373" i="13"/>
  <c r="L51373" i="13" s="1"/>
  <c r="K51374" i="13"/>
  <c r="L51374" i="13" s="1"/>
  <c r="K51375" i="13"/>
  <c r="L51375" i="13" s="1"/>
  <c r="K51376" i="13"/>
  <c r="L51376" i="13" s="1"/>
  <c r="K51377" i="13"/>
  <c r="L51377" i="13" s="1"/>
  <c r="K51378" i="13"/>
  <c r="L51378" i="13" s="1"/>
  <c r="K51379" i="13"/>
  <c r="L51379" i="13" s="1"/>
  <c r="K51380" i="13"/>
  <c r="L51380" i="13" s="1"/>
  <c r="K51381" i="13"/>
  <c r="L51381" i="13" s="1"/>
  <c r="K51382" i="13"/>
  <c r="L51382" i="13" s="1"/>
  <c r="K51383" i="13"/>
  <c r="L51383" i="13" s="1"/>
  <c r="K51384" i="13"/>
  <c r="L51384" i="13" s="1"/>
  <c r="K51385" i="13"/>
  <c r="L51385" i="13" s="1"/>
  <c r="K51386" i="13"/>
  <c r="L51386" i="13" s="1"/>
  <c r="K51387" i="13"/>
  <c r="L51387" i="13" s="1"/>
  <c r="K51388" i="13"/>
  <c r="L51388" i="13" s="1"/>
  <c r="K51389" i="13"/>
  <c r="L51389" i="13" s="1"/>
  <c r="K51390" i="13"/>
  <c r="L51390" i="13" s="1"/>
  <c r="K51391" i="13"/>
  <c r="L51391" i="13" s="1"/>
  <c r="K51392" i="13"/>
  <c r="L51392" i="13" s="1"/>
  <c r="K51393" i="13"/>
  <c r="L51393" i="13" s="1"/>
  <c r="K51394" i="13"/>
  <c r="L51394" i="13" s="1"/>
  <c r="K51395" i="13"/>
  <c r="L51395" i="13" s="1"/>
  <c r="K51396" i="13"/>
  <c r="L51396" i="13" s="1"/>
  <c r="K51397" i="13"/>
  <c r="L51397" i="13" s="1"/>
  <c r="K51398" i="13"/>
  <c r="L51398" i="13" s="1"/>
  <c r="K51399" i="13"/>
  <c r="L51399" i="13" s="1"/>
  <c r="K51400" i="13"/>
  <c r="L51400" i="13" s="1"/>
  <c r="K51401" i="13"/>
  <c r="L51401" i="13" s="1"/>
  <c r="K51402" i="13"/>
  <c r="L51402" i="13" s="1"/>
  <c r="K51403" i="13"/>
  <c r="L51403" i="13" s="1"/>
  <c r="K51404" i="13"/>
  <c r="L51404" i="13" s="1"/>
  <c r="K51405" i="13"/>
  <c r="L51405" i="13" s="1"/>
  <c r="K51406" i="13"/>
  <c r="L51406" i="13" s="1"/>
  <c r="K51407" i="13"/>
  <c r="L51407" i="13" s="1"/>
  <c r="K51408" i="13"/>
  <c r="L51408" i="13" s="1"/>
  <c r="K51409" i="13"/>
  <c r="L51409" i="13" s="1"/>
  <c r="K51410" i="13"/>
  <c r="L51410" i="13" s="1"/>
  <c r="K51411" i="13"/>
  <c r="L51411" i="13" s="1"/>
  <c r="K51412" i="13"/>
  <c r="L51412" i="13" s="1"/>
  <c r="K51413" i="13"/>
  <c r="L51413" i="13" s="1"/>
  <c r="K51414" i="13"/>
  <c r="L51414" i="13" s="1"/>
  <c r="K51415" i="13"/>
  <c r="L51415" i="13" s="1"/>
  <c r="K51416" i="13"/>
  <c r="L51416" i="13" s="1"/>
  <c r="K51417" i="13"/>
  <c r="L51417" i="13" s="1"/>
  <c r="K51418" i="13"/>
  <c r="L51418" i="13" s="1"/>
  <c r="K51419" i="13"/>
  <c r="L51419" i="13" s="1"/>
  <c r="K51420" i="13"/>
  <c r="L51420" i="13" s="1"/>
  <c r="K51421" i="13"/>
  <c r="L51421" i="13" s="1"/>
  <c r="K51422" i="13"/>
  <c r="L51422" i="13" s="1"/>
  <c r="K51423" i="13"/>
  <c r="L51423" i="13" s="1"/>
  <c r="K51424" i="13"/>
  <c r="L51424" i="13" s="1"/>
  <c r="K51425" i="13"/>
  <c r="L51425" i="13" s="1"/>
  <c r="K51426" i="13"/>
  <c r="L51426" i="13" s="1"/>
  <c r="K51427" i="13"/>
  <c r="L51427" i="13" s="1"/>
  <c r="K51428" i="13"/>
  <c r="L51428" i="13" s="1"/>
  <c r="K51429" i="13"/>
  <c r="L51429" i="13" s="1"/>
  <c r="K51430" i="13"/>
  <c r="L51430" i="13" s="1"/>
  <c r="K51431" i="13"/>
  <c r="L51431" i="13" s="1"/>
  <c r="K51432" i="13"/>
  <c r="L51432" i="13" s="1"/>
  <c r="K51433" i="13"/>
  <c r="L51433" i="13" s="1"/>
  <c r="K51434" i="13"/>
  <c r="L51434" i="13" s="1"/>
  <c r="K51435" i="13"/>
  <c r="L51435" i="13" s="1"/>
  <c r="K51436" i="13"/>
  <c r="L51436" i="13" s="1"/>
  <c r="K51437" i="13"/>
  <c r="L51437" i="13" s="1"/>
  <c r="K51438" i="13"/>
  <c r="L51438" i="13" s="1"/>
  <c r="K51439" i="13"/>
  <c r="L51439" i="13" s="1"/>
  <c r="K51440" i="13"/>
  <c r="L51440" i="13" s="1"/>
  <c r="K51441" i="13"/>
  <c r="L51441" i="13" s="1"/>
  <c r="K51442" i="13"/>
  <c r="L51442" i="13" s="1"/>
  <c r="K51443" i="13"/>
  <c r="L51443" i="13" s="1"/>
  <c r="K51444" i="13"/>
  <c r="L51444" i="13" s="1"/>
  <c r="K51445" i="13"/>
  <c r="L51445" i="13" s="1"/>
  <c r="K51446" i="13"/>
  <c r="L51446" i="13" s="1"/>
  <c r="K51447" i="13"/>
  <c r="L51447" i="13" s="1"/>
  <c r="K51448" i="13"/>
  <c r="L51448" i="13" s="1"/>
  <c r="K51449" i="13"/>
  <c r="L51449" i="13" s="1"/>
  <c r="K51450" i="13"/>
  <c r="L51450" i="13" s="1"/>
  <c r="K51451" i="13"/>
  <c r="L51451" i="13" s="1"/>
  <c r="K51452" i="13"/>
  <c r="L51452" i="13" s="1"/>
  <c r="K51453" i="13"/>
  <c r="L51453" i="13" s="1"/>
  <c r="K51454" i="13"/>
  <c r="L51454" i="13" s="1"/>
  <c r="K51455" i="13"/>
  <c r="L51455" i="13" s="1"/>
  <c r="K51456" i="13"/>
  <c r="L51456" i="13" s="1"/>
  <c r="K51457" i="13"/>
  <c r="L51457" i="13" s="1"/>
  <c r="K51458" i="13"/>
  <c r="L51458" i="13" s="1"/>
  <c r="K51459" i="13"/>
  <c r="L51459" i="13" s="1"/>
  <c r="K51460" i="13"/>
  <c r="L51460" i="13" s="1"/>
  <c r="K51461" i="13"/>
  <c r="L51461" i="13" s="1"/>
  <c r="K51462" i="13"/>
  <c r="L51462" i="13" s="1"/>
  <c r="K51463" i="13"/>
  <c r="L51463" i="13" s="1"/>
  <c r="K51464" i="13"/>
  <c r="L51464" i="13" s="1"/>
  <c r="K51465" i="13"/>
  <c r="L51465" i="13" s="1"/>
  <c r="K51466" i="13"/>
  <c r="L51466" i="13" s="1"/>
  <c r="K51467" i="13"/>
  <c r="L51467" i="13" s="1"/>
  <c r="K51468" i="13"/>
  <c r="L51468" i="13" s="1"/>
  <c r="K51469" i="13"/>
  <c r="L51469" i="13" s="1"/>
  <c r="K51470" i="13"/>
  <c r="L51470" i="13" s="1"/>
  <c r="K51471" i="13"/>
  <c r="L51471" i="13" s="1"/>
  <c r="K51472" i="13"/>
  <c r="L51472" i="13" s="1"/>
  <c r="K51473" i="13"/>
  <c r="L51473" i="13" s="1"/>
  <c r="K51474" i="13"/>
  <c r="L51474" i="13" s="1"/>
  <c r="K51475" i="13"/>
  <c r="L51475" i="13" s="1"/>
  <c r="K51476" i="13"/>
  <c r="L51476" i="13" s="1"/>
  <c r="K51477" i="13"/>
  <c r="L51477" i="13" s="1"/>
  <c r="K51478" i="13"/>
  <c r="L51478" i="13" s="1"/>
  <c r="K51479" i="13"/>
  <c r="L51479" i="13" s="1"/>
  <c r="K51480" i="13"/>
  <c r="L51480" i="13" s="1"/>
  <c r="K51481" i="13"/>
  <c r="L51481" i="13" s="1"/>
  <c r="K51482" i="13"/>
  <c r="L51482" i="13" s="1"/>
  <c r="K51483" i="13"/>
  <c r="L51483" i="13" s="1"/>
  <c r="K51484" i="13"/>
  <c r="L51484" i="13" s="1"/>
  <c r="K51485" i="13"/>
  <c r="L51485" i="13" s="1"/>
  <c r="K51486" i="13"/>
  <c r="L51486" i="13" s="1"/>
  <c r="K51487" i="13"/>
  <c r="L51487" i="13" s="1"/>
  <c r="K51488" i="13"/>
  <c r="L51488" i="13" s="1"/>
  <c r="K51489" i="13"/>
  <c r="L51489" i="13" s="1"/>
  <c r="K51490" i="13"/>
  <c r="L51490" i="13" s="1"/>
  <c r="K51491" i="13"/>
  <c r="L51491" i="13" s="1"/>
  <c r="K51492" i="13"/>
  <c r="L51492" i="13" s="1"/>
  <c r="K51493" i="13"/>
  <c r="L51493" i="13" s="1"/>
  <c r="K51494" i="13"/>
  <c r="L51494" i="13" s="1"/>
  <c r="K51495" i="13"/>
  <c r="L51495" i="13" s="1"/>
  <c r="K51496" i="13"/>
  <c r="L51496" i="13" s="1"/>
  <c r="K51497" i="13"/>
  <c r="L51497" i="13" s="1"/>
  <c r="K51498" i="13"/>
  <c r="L51498" i="13" s="1"/>
  <c r="K51499" i="13"/>
  <c r="L51499" i="13" s="1"/>
  <c r="K51500" i="13"/>
  <c r="L51500" i="13" s="1"/>
  <c r="K51501" i="13"/>
  <c r="L51501" i="13" s="1"/>
  <c r="K51502" i="13"/>
  <c r="L51502" i="13" s="1"/>
  <c r="K51503" i="13"/>
  <c r="L51503" i="13" s="1"/>
  <c r="K51504" i="13"/>
  <c r="L51504" i="13" s="1"/>
  <c r="K51505" i="13"/>
  <c r="L51505" i="13" s="1"/>
  <c r="K51506" i="13"/>
  <c r="L51506" i="13" s="1"/>
  <c r="K51507" i="13"/>
  <c r="L51507" i="13" s="1"/>
  <c r="K51508" i="13"/>
  <c r="L51508" i="13" s="1"/>
  <c r="K51509" i="13"/>
  <c r="L51509" i="13" s="1"/>
  <c r="K51510" i="13"/>
  <c r="L51510" i="13" s="1"/>
  <c r="K51511" i="13"/>
  <c r="L51511" i="13" s="1"/>
  <c r="K51512" i="13"/>
  <c r="L51512" i="13" s="1"/>
  <c r="K51513" i="13"/>
  <c r="L51513" i="13" s="1"/>
  <c r="K51514" i="13"/>
  <c r="L51514" i="13" s="1"/>
  <c r="K51515" i="13"/>
  <c r="L51515" i="13" s="1"/>
  <c r="K51516" i="13"/>
  <c r="L51516" i="13" s="1"/>
  <c r="K51517" i="13"/>
  <c r="L51517" i="13" s="1"/>
  <c r="K51518" i="13"/>
  <c r="L51518" i="13" s="1"/>
  <c r="K51519" i="13"/>
  <c r="L51519" i="13" s="1"/>
  <c r="K51520" i="13"/>
  <c r="L51520" i="13" s="1"/>
  <c r="K51521" i="13"/>
  <c r="L51521" i="13" s="1"/>
  <c r="K51522" i="13"/>
  <c r="L51522" i="13" s="1"/>
  <c r="K51523" i="13"/>
  <c r="L51523" i="13" s="1"/>
  <c r="K51524" i="13"/>
  <c r="L51524" i="13" s="1"/>
  <c r="K51525" i="13"/>
  <c r="L51525" i="13" s="1"/>
  <c r="K51526" i="13"/>
  <c r="L51526" i="13" s="1"/>
  <c r="K51527" i="13"/>
  <c r="L51527" i="13" s="1"/>
  <c r="K51528" i="13"/>
  <c r="L51528" i="13" s="1"/>
  <c r="K51529" i="13"/>
  <c r="L51529" i="13" s="1"/>
  <c r="K51530" i="13"/>
  <c r="L51530" i="13" s="1"/>
  <c r="K51531" i="13"/>
  <c r="L51531" i="13" s="1"/>
  <c r="K51532" i="13"/>
  <c r="L51532" i="13" s="1"/>
  <c r="K51533" i="13"/>
  <c r="L51533" i="13" s="1"/>
  <c r="K51534" i="13"/>
  <c r="L51534" i="13" s="1"/>
  <c r="K51535" i="13"/>
  <c r="L51535" i="13" s="1"/>
  <c r="K51536" i="13"/>
  <c r="L51536" i="13" s="1"/>
  <c r="K51537" i="13"/>
  <c r="L51537" i="13" s="1"/>
  <c r="K51538" i="13"/>
  <c r="L51538" i="13" s="1"/>
  <c r="K51539" i="13"/>
  <c r="L51539" i="13" s="1"/>
  <c r="K51540" i="13"/>
  <c r="L51540" i="13" s="1"/>
  <c r="K51541" i="13"/>
  <c r="L51541" i="13" s="1"/>
  <c r="K51542" i="13"/>
  <c r="L51542" i="13" s="1"/>
  <c r="K51543" i="13"/>
  <c r="L51543" i="13" s="1"/>
  <c r="K51544" i="13"/>
  <c r="L51544" i="13" s="1"/>
  <c r="K51545" i="13"/>
  <c r="L51545" i="13" s="1"/>
  <c r="K51546" i="13"/>
  <c r="L51546" i="13" s="1"/>
  <c r="K51547" i="13"/>
  <c r="L51547" i="13" s="1"/>
  <c r="K51548" i="13"/>
  <c r="L51548" i="13" s="1"/>
  <c r="K51549" i="13"/>
  <c r="L51549" i="13" s="1"/>
  <c r="K51550" i="13"/>
  <c r="L51550" i="13" s="1"/>
  <c r="K51551" i="13"/>
  <c r="L51551" i="13" s="1"/>
  <c r="K51552" i="13"/>
  <c r="L51552" i="13" s="1"/>
  <c r="K51553" i="13"/>
  <c r="L51553" i="13" s="1"/>
  <c r="K51554" i="13"/>
  <c r="L51554" i="13" s="1"/>
  <c r="K51555" i="13"/>
  <c r="L51555" i="13" s="1"/>
  <c r="K51556" i="13"/>
  <c r="L51556" i="13" s="1"/>
  <c r="K51557" i="13"/>
  <c r="L51557" i="13" s="1"/>
  <c r="K51558" i="13"/>
  <c r="L51558" i="13" s="1"/>
  <c r="K51559" i="13"/>
  <c r="L51559" i="13" s="1"/>
  <c r="K51560" i="13"/>
  <c r="L51560" i="13" s="1"/>
  <c r="K51561" i="13"/>
  <c r="L51561" i="13" s="1"/>
  <c r="K51562" i="13"/>
  <c r="L51562" i="13" s="1"/>
  <c r="K51563" i="13"/>
  <c r="L51563" i="13" s="1"/>
  <c r="K51564" i="13"/>
  <c r="L51564" i="13" s="1"/>
  <c r="K51565" i="13"/>
  <c r="L51565" i="13" s="1"/>
  <c r="K51566" i="13"/>
  <c r="L51566" i="13" s="1"/>
  <c r="K51567" i="13"/>
  <c r="L51567" i="13" s="1"/>
  <c r="K51568" i="13"/>
  <c r="L51568" i="13" s="1"/>
  <c r="K51569" i="13"/>
  <c r="L51569" i="13" s="1"/>
  <c r="K51570" i="13"/>
  <c r="L51570" i="13" s="1"/>
  <c r="K51571" i="13"/>
  <c r="L51571" i="13" s="1"/>
  <c r="K51572" i="13"/>
  <c r="L51572" i="13" s="1"/>
  <c r="K51573" i="13"/>
  <c r="L51573" i="13" s="1"/>
  <c r="K51574" i="13"/>
  <c r="L51574" i="13" s="1"/>
  <c r="K51575" i="13"/>
  <c r="L51575" i="13" s="1"/>
  <c r="K51576" i="13"/>
  <c r="L51576" i="13" s="1"/>
  <c r="K51577" i="13"/>
  <c r="L51577" i="13" s="1"/>
  <c r="K51578" i="13"/>
  <c r="L51578" i="13" s="1"/>
  <c r="K51579" i="13"/>
  <c r="L51579" i="13" s="1"/>
  <c r="K51580" i="13"/>
  <c r="L51580" i="13" s="1"/>
  <c r="K51581" i="13"/>
  <c r="L51581" i="13" s="1"/>
  <c r="K51582" i="13"/>
  <c r="L51582" i="13" s="1"/>
  <c r="K51583" i="13"/>
  <c r="L51583" i="13" s="1"/>
  <c r="K51584" i="13"/>
  <c r="L51584" i="13" s="1"/>
  <c r="K51585" i="13"/>
  <c r="L51585" i="13" s="1"/>
  <c r="K51586" i="13"/>
  <c r="L51586" i="13" s="1"/>
  <c r="K51587" i="13"/>
  <c r="L51587" i="13" s="1"/>
  <c r="K51588" i="13"/>
  <c r="L51588" i="13" s="1"/>
  <c r="K51589" i="13"/>
  <c r="L51589" i="13" s="1"/>
  <c r="K51590" i="13"/>
  <c r="L51590" i="13" s="1"/>
  <c r="K51591" i="13"/>
  <c r="L51591" i="13" s="1"/>
  <c r="K51592" i="13"/>
  <c r="L51592" i="13" s="1"/>
  <c r="K51593" i="13"/>
  <c r="L51593" i="13" s="1"/>
  <c r="K51594" i="13"/>
  <c r="L51594" i="13" s="1"/>
  <c r="K51595" i="13"/>
  <c r="L51595" i="13" s="1"/>
  <c r="K51596" i="13"/>
  <c r="L51596" i="13" s="1"/>
  <c r="K51597" i="13"/>
  <c r="L51597" i="13" s="1"/>
  <c r="K51598" i="13"/>
  <c r="L51598" i="13" s="1"/>
  <c r="K51599" i="13"/>
  <c r="L51599" i="13" s="1"/>
  <c r="K51600" i="13"/>
  <c r="L51600" i="13" s="1"/>
  <c r="K51601" i="13"/>
  <c r="L51601" i="13" s="1"/>
  <c r="K51602" i="13"/>
  <c r="L51602" i="13" s="1"/>
  <c r="K51603" i="13"/>
  <c r="L51603" i="13" s="1"/>
  <c r="K51604" i="13"/>
  <c r="L51604" i="13" s="1"/>
  <c r="K51605" i="13"/>
  <c r="L51605" i="13" s="1"/>
  <c r="K51606" i="13"/>
  <c r="L51606" i="13" s="1"/>
  <c r="K51607" i="13"/>
  <c r="L51607" i="13" s="1"/>
  <c r="K51608" i="13"/>
  <c r="L51608" i="13" s="1"/>
  <c r="K51609" i="13"/>
  <c r="L51609" i="13" s="1"/>
  <c r="K51610" i="13"/>
  <c r="L51610" i="13" s="1"/>
  <c r="K51611" i="13"/>
  <c r="L51611" i="13" s="1"/>
  <c r="K51612" i="13"/>
  <c r="L51612" i="13" s="1"/>
  <c r="K51613" i="13"/>
  <c r="L51613" i="13" s="1"/>
  <c r="K51614" i="13"/>
  <c r="L51614" i="13" s="1"/>
  <c r="K51615" i="13"/>
  <c r="L51615" i="13" s="1"/>
  <c r="K51616" i="13"/>
  <c r="L51616" i="13" s="1"/>
  <c r="K51617" i="13"/>
  <c r="L51617" i="13" s="1"/>
  <c r="K51618" i="13"/>
  <c r="L51618" i="13" s="1"/>
  <c r="K51619" i="13"/>
  <c r="L51619" i="13" s="1"/>
  <c r="K51620" i="13"/>
  <c r="L51620" i="13" s="1"/>
  <c r="K51621" i="13"/>
  <c r="L51621" i="13" s="1"/>
  <c r="K51622" i="13"/>
  <c r="L51622" i="13" s="1"/>
  <c r="K51623" i="13"/>
  <c r="L51623" i="13" s="1"/>
  <c r="K51624" i="13"/>
  <c r="L51624" i="13" s="1"/>
  <c r="K51625" i="13"/>
  <c r="L51625" i="13" s="1"/>
  <c r="K51626" i="13"/>
  <c r="L51626" i="13" s="1"/>
  <c r="K51627" i="13"/>
  <c r="L51627" i="13" s="1"/>
  <c r="K51628" i="13"/>
  <c r="L51628" i="13" s="1"/>
  <c r="K51629" i="13"/>
  <c r="L51629" i="13" s="1"/>
  <c r="K51630" i="13"/>
  <c r="L51630" i="13" s="1"/>
  <c r="K51631" i="13"/>
  <c r="L51631" i="13" s="1"/>
  <c r="K51632" i="13"/>
  <c r="L51632" i="13" s="1"/>
  <c r="K51633" i="13"/>
  <c r="L51633" i="13" s="1"/>
  <c r="K51634" i="13"/>
  <c r="L51634" i="13" s="1"/>
  <c r="K51635" i="13"/>
  <c r="L51635" i="13" s="1"/>
  <c r="K51636" i="13"/>
  <c r="L51636" i="13" s="1"/>
  <c r="K51637" i="13"/>
  <c r="L51637" i="13" s="1"/>
  <c r="K51638" i="13"/>
  <c r="L51638" i="13" s="1"/>
  <c r="K51639" i="13"/>
  <c r="L51639" i="13" s="1"/>
  <c r="K51640" i="13"/>
  <c r="L51640" i="13" s="1"/>
  <c r="K51641" i="13"/>
  <c r="L51641" i="13" s="1"/>
  <c r="K51642" i="13"/>
  <c r="L51642" i="13" s="1"/>
  <c r="K51643" i="13"/>
  <c r="L51643" i="13" s="1"/>
  <c r="K51644" i="13"/>
  <c r="L51644" i="13" s="1"/>
  <c r="K51645" i="13"/>
  <c r="L51645" i="13" s="1"/>
  <c r="K51646" i="13"/>
  <c r="L51646" i="13" s="1"/>
  <c r="K51647" i="13"/>
  <c r="L51647" i="13" s="1"/>
  <c r="K51648" i="13"/>
  <c r="L51648" i="13" s="1"/>
  <c r="K51649" i="13"/>
  <c r="L51649" i="13" s="1"/>
  <c r="K51650" i="13"/>
  <c r="L51650" i="13" s="1"/>
  <c r="K51651" i="13"/>
  <c r="L51651" i="13" s="1"/>
  <c r="K51652" i="13"/>
  <c r="L51652" i="13" s="1"/>
  <c r="K51653" i="13"/>
  <c r="L51653" i="13" s="1"/>
  <c r="K51654" i="13"/>
  <c r="L51654" i="13" s="1"/>
  <c r="K51655" i="13"/>
  <c r="L51655" i="13" s="1"/>
  <c r="K51656" i="13"/>
  <c r="L51656" i="13" s="1"/>
  <c r="K51657" i="13"/>
  <c r="L51657" i="13" s="1"/>
  <c r="K51658" i="13"/>
  <c r="L51658" i="13" s="1"/>
  <c r="K51659" i="13"/>
  <c r="L51659" i="13" s="1"/>
  <c r="K51660" i="13"/>
  <c r="L51660" i="13" s="1"/>
  <c r="K51661" i="13"/>
  <c r="L51661" i="13" s="1"/>
  <c r="K51662" i="13"/>
  <c r="L51662" i="13" s="1"/>
  <c r="K51663" i="13"/>
  <c r="L51663" i="13" s="1"/>
  <c r="K51664" i="13"/>
  <c r="L51664" i="13" s="1"/>
  <c r="K51665" i="13"/>
  <c r="L51665" i="13" s="1"/>
  <c r="K51666" i="13"/>
  <c r="L51666" i="13" s="1"/>
  <c r="K51667" i="13"/>
  <c r="L51667" i="13" s="1"/>
  <c r="K51668" i="13"/>
  <c r="L51668" i="13" s="1"/>
  <c r="K51669" i="13"/>
  <c r="L51669" i="13" s="1"/>
  <c r="K51670" i="13"/>
  <c r="L51670" i="13" s="1"/>
  <c r="K51671" i="13"/>
  <c r="L51671" i="13" s="1"/>
  <c r="K51672" i="13"/>
  <c r="L51672" i="13" s="1"/>
  <c r="K51673" i="13"/>
  <c r="L51673" i="13" s="1"/>
  <c r="K51674" i="13"/>
  <c r="L51674" i="13" s="1"/>
  <c r="K51675" i="13"/>
  <c r="L51675" i="13" s="1"/>
  <c r="K51676" i="13"/>
  <c r="L51676" i="13" s="1"/>
  <c r="K51677" i="13"/>
  <c r="L51677" i="13" s="1"/>
  <c r="K51678" i="13"/>
  <c r="L51678" i="13" s="1"/>
  <c r="K51679" i="13"/>
  <c r="L51679" i="13" s="1"/>
  <c r="K51680" i="13"/>
  <c r="L51680" i="13" s="1"/>
  <c r="K51681" i="13"/>
  <c r="L51681" i="13" s="1"/>
  <c r="K51682" i="13"/>
  <c r="L51682" i="13" s="1"/>
  <c r="K51683" i="13"/>
  <c r="L51683" i="13" s="1"/>
  <c r="K51684" i="13"/>
  <c r="L51684" i="13" s="1"/>
  <c r="K51685" i="13"/>
  <c r="L51685" i="13" s="1"/>
  <c r="K51686" i="13"/>
  <c r="L51686" i="13" s="1"/>
  <c r="K51687" i="13"/>
  <c r="L51687" i="13" s="1"/>
  <c r="K51688" i="13"/>
  <c r="L51688" i="13" s="1"/>
  <c r="K51689" i="13"/>
  <c r="L51689" i="13" s="1"/>
  <c r="K51690" i="13"/>
  <c r="L51690" i="13" s="1"/>
  <c r="K51691" i="13"/>
  <c r="L51691" i="13" s="1"/>
  <c r="K51692" i="13"/>
  <c r="L51692" i="13" s="1"/>
  <c r="K51693" i="13"/>
  <c r="L51693" i="13" s="1"/>
  <c r="K51694" i="13"/>
  <c r="L51694" i="13" s="1"/>
  <c r="K51695" i="13"/>
  <c r="L51695" i="13" s="1"/>
  <c r="K51696" i="13"/>
  <c r="L51696" i="13" s="1"/>
  <c r="K51697" i="13"/>
  <c r="L51697" i="13" s="1"/>
  <c r="K51698" i="13"/>
  <c r="L51698" i="13" s="1"/>
  <c r="K51699" i="13"/>
  <c r="L51699" i="13" s="1"/>
  <c r="K51700" i="13"/>
  <c r="L51700" i="13" s="1"/>
  <c r="K51701" i="13"/>
  <c r="L51701" i="13" s="1"/>
  <c r="K51702" i="13"/>
  <c r="L51702" i="13" s="1"/>
  <c r="K51703" i="13"/>
  <c r="L51703" i="13" s="1"/>
  <c r="K51704" i="13"/>
  <c r="L51704" i="13" s="1"/>
  <c r="K51705" i="13"/>
  <c r="L51705" i="13" s="1"/>
  <c r="K51706" i="13"/>
  <c r="L51706" i="13" s="1"/>
  <c r="K51707" i="13"/>
  <c r="L51707" i="13" s="1"/>
  <c r="K51708" i="13"/>
  <c r="L51708" i="13" s="1"/>
  <c r="K51709" i="13"/>
  <c r="L51709" i="13" s="1"/>
  <c r="K51710" i="13"/>
  <c r="L51710" i="13" s="1"/>
  <c r="K51711" i="13"/>
  <c r="L51711" i="13" s="1"/>
  <c r="K51712" i="13"/>
  <c r="L51712" i="13" s="1"/>
  <c r="K51713" i="13"/>
  <c r="L51713" i="13" s="1"/>
  <c r="K51714" i="13"/>
  <c r="L51714" i="13" s="1"/>
  <c r="K51715" i="13"/>
  <c r="L51715" i="13" s="1"/>
  <c r="K51716" i="13"/>
  <c r="L51716" i="13" s="1"/>
  <c r="K51717" i="13"/>
  <c r="L51717" i="13" s="1"/>
  <c r="K51718" i="13"/>
  <c r="L51718" i="13" s="1"/>
  <c r="K51719" i="13"/>
  <c r="L51719" i="13" s="1"/>
  <c r="K51720" i="13"/>
  <c r="L51720" i="13" s="1"/>
  <c r="K51721" i="13"/>
  <c r="L51721" i="13" s="1"/>
  <c r="K51722" i="13"/>
  <c r="L51722" i="13" s="1"/>
  <c r="K51723" i="13"/>
  <c r="L51723" i="13" s="1"/>
  <c r="K51724" i="13"/>
  <c r="L51724" i="13" s="1"/>
  <c r="K51725" i="13"/>
  <c r="L51725" i="13" s="1"/>
  <c r="K51726" i="13"/>
  <c r="L51726" i="13" s="1"/>
  <c r="K51727" i="13"/>
  <c r="L51727" i="13" s="1"/>
  <c r="K51728" i="13"/>
  <c r="L51728" i="13" s="1"/>
  <c r="K51729" i="13"/>
  <c r="L51729" i="13" s="1"/>
  <c r="K51730" i="13"/>
  <c r="L51730" i="13" s="1"/>
  <c r="K51731" i="13"/>
  <c r="L51731" i="13" s="1"/>
  <c r="K51732" i="13"/>
  <c r="L51732" i="13" s="1"/>
  <c r="K51733" i="13"/>
  <c r="L51733" i="13" s="1"/>
  <c r="K51734" i="13"/>
  <c r="L51734" i="13" s="1"/>
  <c r="K51735" i="13"/>
  <c r="L51735" i="13" s="1"/>
  <c r="K51736" i="13"/>
  <c r="L51736" i="13" s="1"/>
  <c r="K51737" i="13"/>
  <c r="L51737" i="13" s="1"/>
  <c r="K51738" i="13"/>
  <c r="L51738" i="13" s="1"/>
  <c r="K51739" i="13"/>
  <c r="L51739" i="13" s="1"/>
  <c r="K51740" i="13"/>
  <c r="L51740" i="13" s="1"/>
  <c r="K51741" i="13"/>
  <c r="L51741" i="13" s="1"/>
  <c r="K51742" i="13"/>
  <c r="L51742" i="13" s="1"/>
  <c r="K51743" i="13"/>
  <c r="L51743" i="13" s="1"/>
  <c r="K51744" i="13"/>
  <c r="L51744" i="13" s="1"/>
  <c r="K51745" i="13"/>
  <c r="L51745" i="13" s="1"/>
  <c r="K51746" i="13"/>
  <c r="L51746" i="13" s="1"/>
  <c r="K51747" i="13"/>
  <c r="L51747" i="13" s="1"/>
  <c r="K51748" i="13"/>
  <c r="L51748" i="13" s="1"/>
  <c r="K51749" i="13"/>
  <c r="L51749" i="13" s="1"/>
  <c r="K51750" i="13"/>
  <c r="L51750" i="13" s="1"/>
  <c r="K51751" i="13"/>
  <c r="L51751" i="13" s="1"/>
  <c r="K51752" i="13"/>
  <c r="L51752" i="13" s="1"/>
  <c r="K51753" i="13"/>
  <c r="L51753" i="13" s="1"/>
  <c r="K51754" i="13"/>
  <c r="L51754" i="13" s="1"/>
  <c r="K51755" i="13"/>
  <c r="L51755" i="13" s="1"/>
  <c r="K51756" i="13"/>
  <c r="L51756" i="13" s="1"/>
  <c r="K51757" i="13"/>
  <c r="L51757" i="13" s="1"/>
  <c r="K51758" i="13"/>
  <c r="L51758" i="13" s="1"/>
  <c r="K51759" i="13"/>
  <c r="L51759" i="13" s="1"/>
  <c r="K51760" i="13"/>
  <c r="L51760" i="13" s="1"/>
  <c r="K51761" i="13"/>
  <c r="L51761" i="13" s="1"/>
  <c r="K51762" i="13"/>
  <c r="L51762" i="13" s="1"/>
  <c r="K51763" i="13"/>
  <c r="L51763" i="13" s="1"/>
  <c r="K51764" i="13"/>
  <c r="L51764" i="13" s="1"/>
  <c r="K51765" i="13"/>
  <c r="L51765" i="13" s="1"/>
  <c r="K51766" i="13"/>
  <c r="L51766" i="13" s="1"/>
  <c r="K51767" i="13"/>
  <c r="L51767" i="13" s="1"/>
  <c r="K51768" i="13"/>
  <c r="L51768" i="13" s="1"/>
  <c r="K51769" i="13"/>
  <c r="L51769" i="13" s="1"/>
  <c r="K51770" i="13"/>
  <c r="L51770" i="13" s="1"/>
  <c r="K51771" i="13"/>
  <c r="L51771" i="13" s="1"/>
  <c r="K51772" i="13"/>
  <c r="L51772" i="13" s="1"/>
  <c r="K51773" i="13"/>
  <c r="L51773" i="13" s="1"/>
  <c r="K51774" i="13"/>
  <c r="L51774" i="13" s="1"/>
  <c r="K51775" i="13"/>
  <c r="L51775" i="13" s="1"/>
  <c r="K51776" i="13"/>
  <c r="L51776" i="13" s="1"/>
  <c r="K51777" i="13"/>
  <c r="L51777" i="13" s="1"/>
  <c r="K51778" i="13"/>
  <c r="L51778" i="13" s="1"/>
  <c r="K51779" i="13"/>
  <c r="L51779" i="13" s="1"/>
  <c r="K51780" i="13"/>
  <c r="L51780" i="13" s="1"/>
  <c r="K51781" i="13"/>
  <c r="L51781" i="13" s="1"/>
  <c r="K51782" i="13"/>
  <c r="L51782" i="13" s="1"/>
  <c r="K51783" i="13"/>
  <c r="L51783" i="13" s="1"/>
  <c r="K51784" i="13"/>
  <c r="L51784" i="13" s="1"/>
  <c r="K51785" i="13"/>
  <c r="L51785" i="13" s="1"/>
  <c r="K51786" i="13"/>
  <c r="L51786" i="13" s="1"/>
  <c r="K51787" i="13"/>
  <c r="L51787" i="13" s="1"/>
  <c r="K51788" i="13"/>
  <c r="L51788" i="13" s="1"/>
  <c r="K51789" i="13"/>
  <c r="L51789" i="13" s="1"/>
  <c r="K51790" i="13"/>
  <c r="L51790" i="13" s="1"/>
  <c r="K51791" i="13"/>
  <c r="L51791" i="13" s="1"/>
  <c r="K51792" i="13"/>
  <c r="L51792" i="13" s="1"/>
  <c r="K51793" i="13"/>
  <c r="L51793" i="13" s="1"/>
  <c r="K51794" i="13"/>
  <c r="L51794" i="13" s="1"/>
  <c r="K51795" i="13"/>
  <c r="L51795" i="13" s="1"/>
  <c r="K51796" i="13"/>
  <c r="L51796" i="13" s="1"/>
  <c r="K51797" i="13"/>
  <c r="L51797" i="13" s="1"/>
  <c r="K51798" i="13"/>
  <c r="L51798" i="13" s="1"/>
  <c r="K51799" i="13"/>
  <c r="L51799" i="13" s="1"/>
  <c r="K51800" i="13"/>
  <c r="L51800" i="13" s="1"/>
  <c r="K51801" i="13"/>
  <c r="L51801" i="13" s="1"/>
  <c r="K51802" i="13"/>
  <c r="L51802" i="13" s="1"/>
  <c r="K51803" i="13"/>
  <c r="L51803" i="13" s="1"/>
  <c r="K51804" i="13"/>
  <c r="L51804" i="13" s="1"/>
  <c r="K51805" i="13"/>
  <c r="L51805" i="13" s="1"/>
  <c r="K51806" i="13"/>
  <c r="L51806" i="13" s="1"/>
  <c r="K51807" i="13"/>
  <c r="L51807" i="13" s="1"/>
  <c r="K51808" i="13"/>
  <c r="L51808" i="13" s="1"/>
  <c r="K51809" i="13"/>
  <c r="L51809" i="13" s="1"/>
  <c r="K51810" i="13"/>
  <c r="L51810" i="13" s="1"/>
  <c r="K51811" i="13"/>
  <c r="L51811" i="13" s="1"/>
  <c r="K51812" i="13"/>
  <c r="L51812" i="13" s="1"/>
  <c r="K51813" i="13"/>
  <c r="L51813" i="13" s="1"/>
  <c r="K51814" i="13"/>
  <c r="L51814" i="13" s="1"/>
  <c r="K51815" i="13"/>
  <c r="L51815" i="13" s="1"/>
  <c r="K51816" i="13"/>
  <c r="L51816" i="13" s="1"/>
  <c r="K51817" i="13"/>
  <c r="L51817" i="13" s="1"/>
  <c r="K51818" i="13"/>
  <c r="L51818" i="13" s="1"/>
  <c r="K51819" i="13"/>
  <c r="L51819" i="13" s="1"/>
  <c r="K51820" i="13"/>
  <c r="L51820" i="13" s="1"/>
  <c r="K51821" i="13"/>
  <c r="L51821" i="13" s="1"/>
  <c r="K51822" i="13"/>
  <c r="L51822" i="13" s="1"/>
  <c r="K51823" i="13"/>
  <c r="L51823" i="13" s="1"/>
  <c r="K51824" i="13"/>
  <c r="L51824" i="13" s="1"/>
  <c r="K51825" i="13"/>
  <c r="L51825" i="13" s="1"/>
  <c r="K51826" i="13"/>
  <c r="L51826" i="13" s="1"/>
  <c r="K51827" i="13"/>
  <c r="L51827" i="13" s="1"/>
  <c r="K51828" i="13"/>
  <c r="L51828" i="13" s="1"/>
  <c r="K51829" i="13"/>
  <c r="L51829" i="13" s="1"/>
  <c r="K51830" i="13"/>
  <c r="L51830" i="13" s="1"/>
  <c r="K51831" i="13"/>
  <c r="L51831" i="13" s="1"/>
  <c r="K51832" i="13"/>
  <c r="L51832" i="13" s="1"/>
  <c r="K51833" i="13"/>
  <c r="L51833" i="13" s="1"/>
  <c r="K51834" i="13"/>
  <c r="L51834" i="13" s="1"/>
  <c r="K51835" i="13"/>
  <c r="L51835" i="13" s="1"/>
  <c r="K51836" i="13"/>
  <c r="L51836" i="13" s="1"/>
  <c r="K51837" i="13"/>
  <c r="L51837" i="13" s="1"/>
  <c r="K51838" i="13"/>
  <c r="L51838" i="13" s="1"/>
  <c r="K51839" i="13"/>
  <c r="L51839" i="13" s="1"/>
  <c r="K51840" i="13"/>
  <c r="L51840" i="13" s="1"/>
  <c r="K51841" i="13"/>
  <c r="L51841" i="13" s="1"/>
  <c r="K51842" i="13"/>
  <c r="L51842" i="13" s="1"/>
  <c r="K51843" i="13"/>
  <c r="L51843" i="13" s="1"/>
  <c r="K51844" i="13"/>
  <c r="L51844" i="13" s="1"/>
  <c r="K51845" i="13"/>
  <c r="L51845" i="13" s="1"/>
  <c r="K51846" i="13"/>
  <c r="L51846" i="13" s="1"/>
  <c r="K51847" i="13"/>
  <c r="L51847" i="13" s="1"/>
  <c r="K51848" i="13"/>
  <c r="L51848" i="13" s="1"/>
  <c r="K51849" i="13"/>
  <c r="L51849" i="13" s="1"/>
  <c r="K51850" i="13"/>
  <c r="L51850" i="13" s="1"/>
  <c r="K51851" i="13"/>
  <c r="L51851" i="13" s="1"/>
  <c r="K51852" i="13"/>
  <c r="L51852" i="13" s="1"/>
  <c r="K51853" i="13"/>
  <c r="L51853" i="13" s="1"/>
  <c r="K51854" i="13"/>
  <c r="L51854" i="13" s="1"/>
  <c r="K51855" i="13"/>
  <c r="L51855" i="13" s="1"/>
  <c r="K51856" i="13"/>
  <c r="L51856" i="13" s="1"/>
  <c r="K51857" i="13"/>
  <c r="L51857" i="13" s="1"/>
  <c r="K51858" i="13"/>
  <c r="L51858" i="13" s="1"/>
  <c r="K51859" i="13"/>
  <c r="L51859" i="13" s="1"/>
  <c r="K51860" i="13"/>
  <c r="L51860" i="13" s="1"/>
  <c r="K51861" i="13"/>
  <c r="L51861" i="13" s="1"/>
  <c r="K51862" i="13"/>
  <c r="L51862" i="13" s="1"/>
  <c r="K51863" i="13"/>
  <c r="L51863" i="13" s="1"/>
  <c r="K51864" i="13"/>
  <c r="L51864" i="13" s="1"/>
  <c r="K51865" i="13"/>
  <c r="L51865" i="13" s="1"/>
  <c r="K51866" i="13"/>
  <c r="L51866" i="13" s="1"/>
  <c r="K51867" i="13"/>
  <c r="L51867" i="13" s="1"/>
  <c r="K51868" i="13"/>
  <c r="L51868" i="13" s="1"/>
  <c r="K51869" i="13"/>
  <c r="L51869" i="13" s="1"/>
  <c r="K51870" i="13"/>
  <c r="L51870" i="13" s="1"/>
  <c r="K51871" i="13"/>
  <c r="L51871" i="13" s="1"/>
  <c r="K51872" i="13"/>
  <c r="L51872" i="13" s="1"/>
  <c r="K51873" i="13"/>
  <c r="L51873" i="13" s="1"/>
  <c r="K51874" i="13"/>
  <c r="L51874" i="13" s="1"/>
  <c r="K51875" i="13"/>
  <c r="L51875" i="13" s="1"/>
  <c r="K51876" i="13"/>
  <c r="L51876" i="13" s="1"/>
  <c r="K51877" i="13"/>
  <c r="L51877" i="13" s="1"/>
  <c r="K51878" i="13"/>
  <c r="L51878" i="13" s="1"/>
  <c r="K51879" i="13"/>
  <c r="L51879" i="13" s="1"/>
  <c r="K51880" i="13"/>
  <c r="L51880" i="13" s="1"/>
  <c r="K51881" i="13"/>
  <c r="L51881" i="13" s="1"/>
  <c r="K51882" i="13"/>
  <c r="L51882" i="13" s="1"/>
  <c r="K51883" i="13"/>
  <c r="L51883" i="13" s="1"/>
  <c r="K51884" i="13"/>
  <c r="L51884" i="13" s="1"/>
  <c r="K51885" i="13"/>
  <c r="L51885" i="13" s="1"/>
  <c r="K51886" i="13"/>
  <c r="L51886" i="13" s="1"/>
  <c r="K51887" i="13"/>
  <c r="L51887" i="13" s="1"/>
  <c r="K51888" i="13"/>
  <c r="L51888" i="13" s="1"/>
  <c r="K51889" i="13"/>
  <c r="L51889" i="13" s="1"/>
  <c r="K51890" i="13"/>
  <c r="L51890" i="13" s="1"/>
  <c r="K51891" i="13"/>
  <c r="L51891" i="13" s="1"/>
  <c r="K51892" i="13"/>
  <c r="L51892" i="13" s="1"/>
  <c r="K51893" i="13"/>
  <c r="L51893" i="13" s="1"/>
  <c r="K51894" i="13"/>
  <c r="L51894" i="13" s="1"/>
  <c r="K51895" i="13"/>
  <c r="L51895" i="13" s="1"/>
  <c r="K51896" i="13"/>
  <c r="L51896" i="13" s="1"/>
  <c r="K51897" i="13"/>
  <c r="L51897" i="13" s="1"/>
  <c r="K51898" i="13"/>
  <c r="L51898" i="13" s="1"/>
  <c r="K51899" i="13"/>
  <c r="L51899" i="13" s="1"/>
  <c r="K51900" i="13"/>
  <c r="L51900" i="13" s="1"/>
  <c r="K51901" i="13"/>
  <c r="L51901" i="13" s="1"/>
  <c r="K51902" i="13"/>
  <c r="L51902" i="13" s="1"/>
  <c r="K51903" i="13"/>
  <c r="L51903" i="13" s="1"/>
  <c r="K51904" i="13"/>
  <c r="L51904" i="13" s="1"/>
  <c r="K51905" i="13"/>
  <c r="L51905" i="13" s="1"/>
  <c r="K51906" i="13"/>
  <c r="L51906" i="13" s="1"/>
  <c r="K51907" i="13"/>
  <c r="L51907" i="13" s="1"/>
  <c r="K51908" i="13"/>
  <c r="L51908" i="13" s="1"/>
  <c r="K51909" i="13"/>
  <c r="L51909" i="13" s="1"/>
  <c r="K51910" i="13"/>
  <c r="L51910" i="13" s="1"/>
  <c r="K51911" i="13"/>
  <c r="L51911" i="13" s="1"/>
  <c r="K51912" i="13"/>
  <c r="L51912" i="13" s="1"/>
  <c r="K51913" i="13"/>
  <c r="L51913" i="13" s="1"/>
  <c r="K51914" i="13"/>
  <c r="L51914" i="13" s="1"/>
  <c r="K51915" i="13"/>
  <c r="L51915" i="13" s="1"/>
  <c r="K51916" i="13"/>
  <c r="L51916" i="13" s="1"/>
  <c r="K51917" i="13"/>
  <c r="L51917" i="13" s="1"/>
  <c r="K51918" i="13"/>
  <c r="L51918" i="13" s="1"/>
  <c r="K51919" i="13"/>
  <c r="L51919" i="13" s="1"/>
  <c r="K51920" i="13"/>
  <c r="L51920" i="13" s="1"/>
  <c r="K51921" i="13"/>
  <c r="L51921" i="13" s="1"/>
  <c r="K51922" i="13"/>
  <c r="L51922" i="13" s="1"/>
  <c r="K51923" i="13"/>
  <c r="L51923" i="13" s="1"/>
  <c r="K51924" i="13"/>
  <c r="L51924" i="13" s="1"/>
  <c r="K51925" i="13"/>
  <c r="L51925" i="13" s="1"/>
  <c r="K51926" i="13"/>
  <c r="L51926" i="13" s="1"/>
  <c r="K51927" i="13"/>
  <c r="L51927" i="13" s="1"/>
  <c r="K51928" i="13"/>
  <c r="L51928" i="13" s="1"/>
  <c r="K51929" i="13"/>
  <c r="L51929" i="13" s="1"/>
  <c r="K51930" i="13"/>
  <c r="L51930" i="13" s="1"/>
  <c r="K51931" i="13"/>
  <c r="L51931" i="13" s="1"/>
  <c r="K51932" i="13"/>
  <c r="L51932" i="13" s="1"/>
  <c r="K51933" i="13"/>
  <c r="L51933" i="13" s="1"/>
  <c r="K51934" i="13"/>
  <c r="L51934" i="13" s="1"/>
  <c r="K51935" i="13"/>
  <c r="L51935" i="13" s="1"/>
  <c r="K51936" i="13"/>
  <c r="L51936" i="13" s="1"/>
  <c r="K51937" i="13"/>
  <c r="L51937" i="13" s="1"/>
  <c r="K51938" i="13"/>
  <c r="L51938" i="13" s="1"/>
  <c r="K51939" i="13"/>
  <c r="L51939" i="13" s="1"/>
  <c r="K51940" i="13"/>
  <c r="L51940" i="13" s="1"/>
  <c r="K51941" i="13"/>
  <c r="L51941" i="13" s="1"/>
  <c r="K51942" i="13"/>
  <c r="L51942" i="13" s="1"/>
  <c r="K51943" i="13"/>
  <c r="L51943" i="13" s="1"/>
  <c r="K51944" i="13"/>
  <c r="L51944" i="13" s="1"/>
  <c r="K51945" i="13"/>
  <c r="L51945" i="13" s="1"/>
  <c r="K51946" i="13"/>
  <c r="L51946" i="13" s="1"/>
  <c r="K51947" i="13"/>
  <c r="L51947" i="13" s="1"/>
  <c r="K51948" i="13"/>
  <c r="L51948" i="13" s="1"/>
  <c r="K51949" i="13"/>
  <c r="L51949" i="13" s="1"/>
  <c r="K51950" i="13"/>
  <c r="L51950" i="13" s="1"/>
  <c r="K51951" i="13"/>
  <c r="L51951" i="13" s="1"/>
  <c r="K51952" i="13"/>
  <c r="L51952" i="13" s="1"/>
  <c r="K51953" i="13"/>
  <c r="L51953" i="13" s="1"/>
  <c r="K51954" i="13"/>
  <c r="L51954" i="13" s="1"/>
  <c r="K51955" i="13"/>
  <c r="L51955" i="13" s="1"/>
  <c r="K51956" i="13"/>
  <c r="L51956" i="13" s="1"/>
  <c r="K51957" i="13"/>
  <c r="L51957" i="13" s="1"/>
  <c r="K51958" i="13"/>
  <c r="L51958" i="13" s="1"/>
  <c r="K51959" i="13"/>
  <c r="L51959" i="13" s="1"/>
  <c r="K51960" i="13"/>
  <c r="L51960" i="13" s="1"/>
  <c r="K51961" i="13"/>
  <c r="L51961" i="13" s="1"/>
  <c r="K51962" i="13"/>
  <c r="L51962" i="13" s="1"/>
  <c r="K51963" i="13"/>
  <c r="L51963" i="13" s="1"/>
  <c r="K51964" i="13"/>
  <c r="L51964" i="13" s="1"/>
  <c r="K51965" i="13"/>
  <c r="L51965" i="13" s="1"/>
  <c r="K51966" i="13"/>
  <c r="L51966" i="13" s="1"/>
  <c r="K51967" i="13"/>
  <c r="L51967" i="13" s="1"/>
  <c r="K51968" i="13"/>
  <c r="L51968" i="13" s="1"/>
  <c r="K51969" i="13"/>
  <c r="L51969" i="13" s="1"/>
  <c r="K51970" i="13"/>
  <c r="L51970" i="13" s="1"/>
  <c r="K51971" i="13"/>
  <c r="L51971" i="13" s="1"/>
  <c r="K51972" i="13"/>
  <c r="L51972" i="13" s="1"/>
  <c r="K51973" i="13"/>
  <c r="L51973" i="13" s="1"/>
  <c r="K51974" i="13"/>
  <c r="L51974" i="13" s="1"/>
  <c r="K51975" i="13"/>
  <c r="L51975" i="13" s="1"/>
  <c r="K51976" i="13"/>
  <c r="L51976" i="13" s="1"/>
  <c r="K51977" i="13"/>
  <c r="L51977" i="13" s="1"/>
  <c r="K51978" i="13"/>
  <c r="L51978" i="13" s="1"/>
  <c r="K51979" i="13"/>
  <c r="L51979" i="13" s="1"/>
  <c r="K51980" i="13"/>
  <c r="L51980" i="13" s="1"/>
  <c r="K51981" i="13"/>
  <c r="L51981" i="13" s="1"/>
  <c r="K51982" i="13"/>
  <c r="L51982" i="13" s="1"/>
  <c r="K51983" i="13"/>
  <c r="L51983" i="13" s="1"/>
  <c r="K51984" i="13"/>
  <c r="L51984" i="13" s="1"/>
  <c r="K51985" i="13"/>
  <c r="L51985" i="13" s="1"/>
  <c r="K51986" i="13"/>
  <c r="L51986" i="13" s="1"/>
  <c r="K51987" i="13"/>
  <c r="L51987" i="13" s="1"/>
  <c r="K51988" i="13"/>
  <c r="L51988" i="13" s="1"/>
  <c r="K51989" i="13"/>
  <c r="L51989" i="13" s="1"/>
  <c r="K51990" i="13"/>
  <c r="L51990" i="13" s="1"/>
  <c r="K51991" i="13"/>
  <c r="L51991" i="13" s="1"/>
  <c r="K51992" i="13"/>
  <c r="L51992" i="13" s="1"/>
  <c r="K51993" i="13"/>
  <c r="L51993" i="13" s="1"/>
  <c r="K51994" i="13"/>
  <c r="L51994" i="13" s="1"/>
  <c r="K51995" i="13"/>
  <c r="L51995" i="13" s="1"/>
  <c r="K51996" i="13"/>
  <c r="L51996" i="13" s="1"/>
  <c r="K51997" i="13"/>
  <c r="L51997" i="13" s="1"/>
  <c r="K51998" i="13"/>
  <c r="L51998" i="13" s="1"/>
  <c r="K51999" i="13"/>
  <c r="L51999" i="13" s="1"/>
  <c r="K52000" i="13"/>
  <c r="L52000" i="13" s="1"/>
  <c r="K52001" i="13"/>
  <c r="L52001" i="13" s="1"/>
  <c r="K52002" i="13"/>
  <c r="L52002" i="13" s="1"/>
  <c r="K52003" i="13"/>
  <c r="L52003" i="13" s="1"/>
  <c r="K52004" i="13"/>
  <c r="L52004" i="13" s="1"/>
  <c r="K52005" i="13"/>
  <c r="L52005" i="13" s="1"/>
  <c r="K52006" i="13"/>
  <c r="L52006" i="13" s="1"/>
  <c r="K52007" i="13"/>
  <c r="L52007" i="13" s="1"/>
  <c r="K52008" i="13"/>
  <c r="L52008" i="13" s="1"/>
  <c r="K52009" i="13"/>
  <c r="L52009" i="13" s="1"/>
  <c r="K52010" i="13"/>
  <c r="L52010" i="13" s="1"/>
  <c r="K52011" i="13"/>
  <c r="L52011" i="13" s="1"/>
  <c r="K52012" i="13"/>
  <c r="L52012" i="13" s="1"/>
  <c r="K52013" i="13"/>
  <c r="L52013" i="13" s="1"/>
  <c r="K52014" i="13"/>
  <c r="L52014" i="13" s="1"/>
  <c r="K52015" i="13"/>
  <c r="L52015" i="13" s="1"/>
  <c r="K52016" i="13"/>
  <c r="L52016" i="13" s="1"/>
  <c r="K52017" i="13"/>
  <c r="L52017" i="13" s="1"/>
  <c r="K52018" i="13"/>
  <c r="L52018" i="13" s="1"/>
  <c r="K52019" i="13"/>
  <c r="L52019" i="13" s="1"/>
  <c r="K52020" i="13"/>
  <c r="L52020" i="13" s="1"/>
  <c r="K52021" i="13"/>
  <c r="L52021" i="13" s="1"/>
  <c r="K52022" i="13"/>
  <c r="L52022" i="13" s="1"/>
  <c r="K52023" i="13"/>
  <c r="L52023" i="13" s="1"/>
  <c r="K52024" i="13"/>
  <c r="L52024" i="13" s="1"/>
  <c r="K52025" i="13"/>
  <c r="L52025" i="13" s="1"/>
  <c r="K52026" i="13"/>
  <c r="L52026" i="13" s="1"/>
  <c r="K52027" i="13"/>
  <c r="L52027" i="13" s="1"/>
  <c r="K52028" i="13"/>
  <c r="L52028" i="13" s="1"/>
  <c r="K52029" i="13"/>
  <c r="L52029" i="13" s="1"/>
  <c r="K52030" i="13"/>
  <c r="L52030" i="13" s="1"/>
  <c r="K52031" i="13"/>
  <c r="L52031" i="13" s="1"/>
  <c r="K52032" i="13"/>
  <c r="L52032" i="13" s="1"/>
  <c r="K52033" i="13"/>
  <c r="L52033" i="13" s="1"/>
  <c r="K52034" i="13"/>
  <c r="L52034" i="13" s="1"/>
  <c r="K52035" i="13"/>
  <c r="L52035" i="13" s="1"/>
  <c r="K52036" i="13"/>
  <c r="L52036" i="13" s="1"/>
  <c r="K52037" i="13"/>
  <c r="L52037" i="13" s="1"/>
  <c r="K52038" i="13"/>
  <c r="L52038" i="13" s="1"/>
  <c r="K52039" i="13"/>
  <c r="L52039" i="13" s="1"/>
  <c r="K52040" i="13"/>
  <c r="L52040" i="13" s="1"/>
  <c r="K52041" i="13"/>
  <c r="L52041" i="13" s="1"/>
  <c r="K52042" i="13"/>
  <c r="L52042" i="13" s="1"/>
  <c r="K52043" i="13"/>
  <c r="L52043" i="13" s="1"/>
  <c r="K52044" i="13"/>
  <c r="L52044" i="13" s="1"/>
  <c r="K52045" i="13"/>
  <c r="L52045" i="13" s="1"/>
  <c r="K52046" i="13"/>
  <c r="L52046" i="13" s="1"/>
  <c r="K52047" i="13"/>
  <c r="L52047" i="13" s="1"/>
  <c r="K52048" i="13"/>
  <c r="L52048" i="13" s="1"/>
  <c r="K52049" i="13"/>
  <c r="L52049" i="13" s="1"/>
  <c r="K52050" i="13"/>
  <c r="L52050" i="13" s="1"/>
  <c r="K52051" i="13"/>
  <c r="L52051" i="13" s="1"/>
  <c r="K52052" i="13"/>
  <c r="L52052" i="13" s="1"/>
  <c r="K52053" i="13"/>
  <c r="L52053" i="13" s="1"/>
  <c r="K52054" i="13"/>
  <c r="L52054" i="13" s="1"/>
  <c r="K52055" i="13"/>
  <c r="L52055" i="13" s="1"/>
  <c r="K52056" i="13"/>
  <c r="L52056" i="13" s="1"/>
  <c r="K52057" i="13"/>
  <c r="L52057" i="13" s="1"/>
  <c r="K52058" i="13"/>
  <c r="L52058" i="13" s="1"/>
  <c r="K52059" i="13"/>
  <c r="L52059" i="13" s="1"/>
  <c r="K52060" i="13"/>
  <c r="L52060" i="13" s="1"/>
  <c r="K52061" i="13"/>
  <c r="L52061" i="13" s="1"/>
  <c r="K52062" i="13"/>
  <c r="L52062" i="13" s="1"/>
  <c r="K52063" i="13"/>
  <c r="L52063" i="13" s="1"/>
  <c r="K52064" i="13"/>
  <c r="L52064" i="13" s="1"/>
  <c r="K52065" i="13"/>
  <c r="L52065" i="13" s="1"/>
  <c r="K52066" i="13"/>
  <c r="L52066" i="13" s="1"/>
  <c r="K52067" i="13"/>
  <c r="L52067" i="13" s="1"/>
  <c r="K52068" i="13"/>
  <c r="L52068" i="13" s="1"/>
  <c r="K52069" i="13"/>
  <c r="L52069" i="13" s="1"/>
  <c r="K52070" i="13"/>
  <c r="L52070" i="13" s="1"/>
  <c r="K52071" i="13"/>
  <c r="L52071" i="13" s="1"/>
  <c r="K52072" i="13"/>
  <c r="L52072" i="13" s="1"/>
  <c r="K52073" i="13"/>
  <c r="L52073" i="13" s="1"/>
  <c r="K52074" i="13"/>
  <c r="L52074" i="13" s="1"/>
  <c r="K52075" i="13"/>
  <c r="L52075" i="13" s="1"/>
  <c r="K52076" i="13"/>
  <c r="L52076" i="13" s="1"/>
  <c r="K52077" i="13"/>
  <c r="L52077" i="13" s="1"/>
  <c r="K52078" i="13"/>
  <c r="L52078" i="13" s="1"/>
  <c r="K52079" i="13"/>
  <c r="L52079" i="13" s="1"/>
  <c r="K52080" i="13"/>
  <c r="L52080" i="13" s="1"/>
  <c r="K52081" i="13"/>
  <c r="L52081" i="13" s="1"/>
  <c r="K52082" i="13"/>
  <c r="L52082" i="13" s="1"/>
  <c r="K52083" i="13"/>
  <c r="L52083" i="13" s="1"/>
  <c r="K52084" i="13"/>
  <c r="L52084" i="13" s="1"/>
  <c r="K52085" i="13"/>
  <c r="L52085" i="13" s="1"/>
  <c r="K52086" i="13"/>
  <c r="L52086" i="13" s="1"/>
  <c r="K52087" i="13"/>
  <c r="L52087" i="13" s="1"/>
  <c r="K52088" i="13"/>
  <c r="L52088" i="13" s="1"/>
  <c r="K52089" i="13"/>
  <c r="L52089" i="13" s="1"/>
  <c r="K52090" i="13"/>
  <c r="L52090" i="13" s="1"/>
  <c r="K52091" i="13"/>
  <c r="L52091" i="13" s="1"/>
  <c r="K52092" i="13"/>
  <c r="L52092" i="13" s="1"/>
  <c r="K52093" i="13"/>
  <c r="L52093" i="13" s="1"/>
  <c r="K52094" i="13"/>
  <c r="L52094" i="13" s="1"/>
  <c r="K52095" i="13"/>
  <c r="L52095" i="13" s="1"/>
  <c r="K52096" i="13"/>
  <c r="L52096" i="13" s="1"/>
  <c r="K52097" i="13"/>
  <c r="L52097" i="13" s="1"/>
  <c r="K52098" i="13"/>
  <c r="L52098" i="13" s="1"/>
  <c r="K52099" i="13"/>
  <c r="L52099" i="13" s="1"/>
  <c r="K52100" i="13"/>
  <c r="L52100" i="13" s="1"/>
  <c r="K52101" i="13"/>
  <c r="L52101" i="13" s="1"/>
  <c r="K52102" i="13"/>
  <c r="L52102" i="13" s="1"/>
  <c r="K52103" i="13"/>
  <c r="L52103" i="13" s="1"/>
  <c r="K52104" i="13"/>
  <c r="L52104" i="13" s="1"/>
  <c r="K52105" i="13"/>
  <c r="L52105" i="13" s="1"/>
  <c r="K52106" i="13"/>
  <c r="L52106" i="13" s="1"/>
  <c r="K52107" i="13"/>
  <c r="L52107" i="13" s="1"/>
  <c r="K52108" i="13"/>
  <c r="L52108" i="13" s="1"/>
  <c r="K52109" i="13"/>
  <c r="L52109" i="13" s="1"/>
  <c r="K52110" i="13"/>
  <c r="L52110" i="13" s="1"/>
  <c r="K52111" i="13"/>
  <c r="L52111" i="13" s="1"/>
  <c r="K52112" i="13"/>
  <c r="L52112" i="13" s="1"/>
  <c r="K52113" i="13"/>
  <c r="L52113" i="13" s="1"/>
  <c r="K52114" i="13"/>
  <c r="L52114" i="13" s="1"/>
  <c r="K52115" i="13"/>
  <c r="L52115" i="13" s="1"/>
  <c r="K52116" i="13"/>
  <c r="L52116" i="13" s="1"/>
  <c r="K52117" i="13"/>
  <c r="L52117" i="13" s="1"/>
  <c r="K52118" i="13"/>
  <c r="L52118" i="13" s="1"/>
  <c r="K52119" i="13"/>
  <c r="L52119" i="13" s="1"/>
  <c r="K52120" i="13"/>
  <c r="L52120" i="13" s="1"/>
  <c r="K52121" i="13"/>
  <c r="L52121" i="13" s="1"/>
  <c r="K52122" i="13"/>
  <c r="L52122" i="13" s="1"/>
  <c r="K52123" i="13"/>
  <c r="L52123" i="13" s="1"/>
  <c r="K52124" i="13"/>
  <c r="L52124" i="13" s="1"/>
  <c r="K52125" i="13"/>
  <c r="L52125" i="13" s="1"/>
  <c r="K52126" i="13"/>
  <c r="L52126" i="13" s="1"/>
  <c r="K52127" i="13"/>
  <c r="L52127" i="13" s="1"/>
  <c r="K52128" i="13"/>
  <c r="L52128" i="13" s="1"/>
  <c r="K52129" i="13"/>
  <c r="L52129" i="13" s="1"/>
  <c r="K52130" i="13"/>
  <c r="L52130" i="13" s="1"/>
  <c r="K52131" i="13"/>
  <c r="L52131" i="13" s="1"/>
  <c r="K52132" i="13"/>
  <c r="L52132" i="13" s="1"/>
  <c r="K52133" i="13"/>
  <c r="L52133" i="13" s="1"/>
  <c r="K52134" i="13"/>
  <c r="L52134" i="13" s="1"/>
  <c r="K52135" i="13"/>
  <c r="L52135" i="13" s="1"/>
  <c r="K52136" i="13"/>
  <c r="L52136" i="13" s="1"/>
  <c r="K52137" i="13"/>
  <c r="L52137" i="13" s="1"/>
  <c r="K52138" i="13"/>
  <c r="L52138" i="13" s="1"/>
  <c r="K52139" i="13"/>
  <c r="L52139" i="13" s="1"/>
  <c r="K52140" i="13"/>
  <c r="L52140" i="13" s="1"/>
  <c r="K52141" i="13"/>
  <c r="L52141" i="13" s="1"/>
  <c r="K52142" i="13"/>
  <c r="L52142" i="13" s="1"/>
  <c r="K52143" i="13"/>
  <c r="L52143" i="13" s="1"/>
  <c r="K52144" i="13"/>
  <c r="L52144" i="13" s="1"/>
  <c r="K52145" i="13"/>
  <c r="L52145" i="13" s="1"/>
  <c r="K52146" i="13"/>
  <c r="L52146" i="13" s="1"/>
  <c r="K52147" i="13"/>
  <c r="L52147" i="13" s="1"/>
  <c r="K52148" i="13"/>
  <c r="L52148" i="13" s="1"/>
  <c r="K52149" i="13"/>
  <c r="L52149" i="13" s="1"/>
  <c r="K52150" i="13"/>
  <c r="L52150" i="13" s="1"/>
  <c r="K52151" i="13"/>
  <c r="L52151" i="13" s="1"/>
  <c r="K52152" i="13"/>
  <c r="L52152" i="13" s="1"/>
  <c r="K52153" i="13"/>
  <c r="L52153" i="13" s="1"/>
  <c r="K52154" i="13"/>
  <c r="L52154" i="13" s="1"/>
  <c r="K52155" i="13"/>
  <c r="L52155" i="13" s="1"/>
  <c r="K52156" i="13"/>
  <c r="L52156" i="13" s="1"/>
  <c r="K52157" i="13"/>
  <c r="L52157" i="13" s="1"/>
  <c r="K52158" i="13"/>
  <c r="L52158" i="13" s="1"/>
  <c r="K52159" i="13"/>
  <c r="L52159" i="13" s="1"/>
  <c r="K52160" i="13"/>
  <c r="L52160" i="13" s="1"/>
  <c r="K52161" i="13"/>
  <c r="L52161" i="13" s="1"/>
  <c r="K52162" i="13"/>
  <c r="L52162" i="13" s="1"/>
  <c r="K52163" i="13"/>
  <c r="L52163" i="13" s="1"/>
  <c r="K52164" i="13"/>
  <c r="L52164" i="13" s="1"/>
  <c r="K52165" i="13"/>
  <c r="L52165" i="13" s="1"/>
  <c r="K52166" i="13"/>
  <c r="L52166" i="13" s="1"/>
  <c r="K52167" i="13"/>
  <c r="L52167" i="13" s="1"/>
  <c r="K52168" i="13"/>
  <c r="L52168" i="13" s="1"/>
  <c r="K52169" i="13"/>
  <c r="L52169" i="13" s="1"/>
  <c r="K52170" i="13"/>
  <c r="L52170" i="13" s="1"/>
  <c r="K52171" i="13"/>
  <c r="L52171" i="13" s="1"/>
  <c r="K52172" i="13"/>
  <c r="L52172" i="13" s="1"/>
  <c r="K52173" i="13"/>
  <c r="L52173" i="13" s="1"/>
  <c r="K52174" i="13"/>
  <c r="L52174" i="13" s="1"/>
  <c r="K52175" i="13"/>
  <c r="L52175" i="13" s="1"/>
  <c r="K52176" i="13"/>
  <c r="L52176" i="13" s="1"/>
  <c r="K52177" i="13"/>
  <c r="L52177" i="13" s="1"/>
  <c r="K52178" i="13"/>
  <c r="L52178" i="13" s="1"/>
  <c r="K52179" i="13"/>
  <c r="L52179" i="13" s="1"/>
  <c r="K52180" i="13"/>
  <c r="L52180" i="13" s="1"/>
  <c r="K52181" i="13"/>
  <c r="L52181" i="13" s="1"/>
  <c r="K52182" i="13"/>
  <c r="L52182" i="13" s="1"/>
  <c r="K52183" i="13"/>
  <c r="L52183" i="13" s="1"/>
  <c r="K52184" i="13"/>
  <c r="L52184" i="13" s="1"/>
  <c r="K52185" i="13"/>
  <c r="L52185" i="13" s="1"/>
  <c r="K52186" i="13"/>
  <c r="L52186" i="13" s="1"/>
  <c r="K52187" i="13"/>
  <c r="L52187" i="13" s="1"/>
  <c r="K52188" i="13"/>
  <c r="L52188" i="13" s="1"/>
  <c r="K52189" i="13"/>
  <c r="L52189" i="13" s="1"/>
  <c r="K52190" i="13"/>
  <c r="L52190" i="13" s="1"/>
  <c r="K52191" i="13"/>
  <c r="L52191" i="13" s="1"/>
  <c r="K52192" i="13"/>
  <c r="L52192" i="13" s="1"/>
  <c r="K52193" i="13"/>
  <c r="L52193" i="13" s="1"/>
  <c r="K52194" i="13"/>
  <c r="L52194" i="13" s="1"/>
  <c r="K52195" i="13"/>
  <c r="L52195" i="13" s="1"/>
  <c r="K52196" i="13"/>
  <c r="L52196" i="13" s="1"/>
  <c r="K52197" i="13"/>
  <c r="L52197" i="13" s="1"/>
  <c r="K52198" i="13"/>
  <c r="L52198" i="13" s="1"/>
  <c r="K52199" i="13"/>
  <c r="L52199" i="13" s="1"/>
  <c r="K52200" i="13"/>
  <c r="L52200" i="13" s="1"/>
  <c r="K52201" i="13"/>
  <c r="L52201" i="13" s="1"/>
  <c r="K52202" i="13"/>
  <c r="L52202" i="13" s="1"/>
  <c r="K52203" i="13"/>
  <c r="L52203" i="13" s="1"/>
  <c r="K52204" i="13"/>
  <c r="L52204" i="13" s="1"/>
  <c r="K52205" i="13"/>
  <c r="L52205" i="13" s="1"/>
  <c r="K52206" i="13"/>
  <c r="L52206" i="13" s="1"/>
  <c r="K52207" i="13"/>
  <c r="L52207" i="13" s="1"/>
  <c r="K52208" i="13"/>
  <c r="L52208" i="13" s="1"/>
  <c r="K52209" i="13"/>
  <c r="L52209" i="13" s="1"/>
  <c r="K52210" i="13"/>
  <c r="L52210" i="13" s="1"/>
  <c r="K52211" i="13"/>
  <c r="L52211" i="13" s="1"/>
  <c r="K52212" i="13"/>
  <c r="L52212" i="13" s="1"/>
  <c r="K52213" i="13"/>
  <c r="L52213" i="13" s="1"/>
  <c r="K52214" i="13"/>
  <c r="L52214" i="13" s="1"/>
  <c r="K52215" i="13"/>
  <c r="L52215" i="13" s="1"/>
  <c r="K52216" i="13"/>
  <c r="L52216" i="13" s="1"/>
  <c r="K52217" i="13"/>
  <c r="L52217" i="13" s="1"/>
  <c r="K52218" i="13"/>
  <c r="L52218" i="13" s="1"/>
  <c r="K52219" i="13"/>
  <c r="L52219" i="13" s="1"/>
  <c r="K52220" i="13"/>
  <c r="L52220" i="13" s="1"/>
  <c r="K52221" i="13"/>
  <c r="L52221" i="13" s="1"/>
  <c r="K52222" i="13"/>
  <c r="L52222" i="13" s="1"/>
  <c r="K52223" i="13"/>
  <c r="L52223" i="13" s="1"/>
  <c r="K52224" i="13"/>
  <c r="L52224" i="13" s="1"/>
  <c r="K52225" i="13"/>
  <c r="L52225" i="13" s="1"/>
  <c r="K52226" i="13"/>
  <c r="L52226" i="13" s="1"/>
  <c r="K52227" i="13"/>
  <c r="L52227" i="13" s="1"/>
  <c r="K52228" i="13"/>
  <c r="L52228" i="13" s="1"/>
  <c r="K52229" i="13"/>
  <c r="L52229" i="13" s="1"/>
  <c r="K52230" i="13"/>
  <c r="L52230" i="13" s="1"/>
  <c r="K52231" i="13"/>
  <c r="L52231" i="13" s="1"/>
  <c r="K52232" i="13"/>
  <c r="L52232" i="13" s="1"/>
  <c r="K52233" i="13"/>
  <c r="L52233" i="13" s="1"/>
  <c r="K52234" i="13"/>
  <c r="L52234" i="13" s="1"/>
  <c r="K52235" i="13"/>
  <c r="L52235" i="13" s="1"/>
  <c r="K52236" i="13"/>
  <c r="L52236" i="13" s="1"/>
  <c r="K52237" i="13"/>
  <c r="L52237" i="13" s="1"/>
  <c r="K52238" i="13"/>
  <c r="L52238" i="13" s="1"/>
  <c r="K52239" i="13"/>
  <c r="L52239" i="13" s="1"/>
  <c r="K52240" i="13"/>
  <c r="L52240" i="13" s="1"/>
  <c r="K52241" i="13"/>
  <c r="L52241" i="13" s="1"/>
  <c r="K52242" i="13"/>
  <c r="L52242" i="13" s="1"/>
  <c r="K52243" i="13"/>
  <c r="L52243" i="13" s="1"/>
  <c r="K52244" i="13"/>
  <c r="L52244" i="13" s="1"/>
  <c r="K52245" i="13"/>
  <c r="L52245" i="13" s="1"/>
  <c r="K52246" i="13"/>
  <c r="L52246" i="13" s="1"/>
  <c r="K52247" i="13"/>
  <c r="L52247" i="13" s="1"/>
  <c r="K52248" i="13"/>
  <c r="L52248" i="13" s="1"/>
  <c r="K52249" i="13"/>
  <c r="L52249" i="13" s="1"/>
  <c r="K52250" i="13"/>
  <c r="L52250" i="13" s="1"/>
  <c r="K52251" i="13"/>
  <c r="L52251" i="13" s="1"/>
  <c r="K52252" i="13"/>
  <c r="L52252" i="13" s="1"/>
  <c r="K52253" i="13"/>
  <c r="L52253" i="13" s="1"/>
  <c r="K52254" i="13"/>
  <c r="L52254" i="13" s="1"/>
  <c r="K52255" i="13"/>
  <c r="L52255" i="13" s="1"/>
  <c r="K52256" i="13"/>
  <c r="L52256" i="13" s="1"/>
  <c r="K52257" i="13"/>
  <c r="L52257" i="13" s="1"/>
  <c r="K52258" i="13"/>
  <c r="L52258" i="13" s="1"/>
  <c r="K52259" i="13"/>
  <c r="L52259" i="13" s="1"/>
  <c r="K52260" i="13"/>
  <c r="L52260" i="13" s="1"/>
  <c r="K52261" i="13"/>
  <c r="L52261" i="13" s="1"/>
  <c r="K52262" i="13"/>
  <c r="L52262" i="13" s="1"/>
  <c r="K52263" i="13"/>
  <c r="L52263" i="13" s="1"/>
  <c r="K52264" i="13"/>
  <c r="L52264" i="13" s="1"/>
  <c r="K52265" i="13"/>
  <c r="L52265" i="13" s="1"/>
  <c r="K52266" i="13"/>
  <c r="L52266" i="13" s="1"/>
  <c r="K52267" i="13"/>
  <c r="L52267" i="13" s="1"/>
  <c r="K52268" i="13"/>
  <c r="L52268" i="13" s="1"/>
  <c r="K52269" i="13"/>
  <c r="L52269" i="13" s="1"/>
  <c r="K52270" i="13"/>
  <c r="L52270" i="13" s="1"/>
  <c r="K52271" i="13"/>
  <c r="L52271" i="13" s="1"/>
  <c r="K52272" i="13"/>
  <c r="L52272" i="13" s="1"/>
  <c r="K52273" i="13"/>
  <c r="L52273" i="13" s="1"/>
  <c r="K52274" i="13"/>
  <c r="L52274" i="13" s="1"/>
  <c r="K52275" i="13"/>
  <c r="L52275" i="13" s="1"/>
  <c r="K52276" i="13"/>
  <c r="L52276" i="13" s="1"/>
  <c r="K52277" i="13"/>
  <c r="L52277" i="13" s="1"/>
  <c r="K52278" i="13"/>
  <c r="L52278" i="13" s="1"/>
  <c r="K52279" i="13"/>
  <c r="L52279" i="13" s="1"/>
  <c r="K52280" i="13"/>
  <c r="L52280" i="13" s="1"/>
  <c r="K52281" i="13"/>
  <c r="L52281" i="13" s="1"/>
  <c r="K52282" i="13"/>
  <c r="L52282" i="13" s="1"/>
  <c r="K52283" i="13"/>
  <c r="L52283" i="13" s="1"/>
  <c r="K52284" i="13"/>
  <c r="L52284" i="13" s="1"/>
  <c r="K52285" i="13"/>
  <c r="L52285" i="13" s="1"/>
  <c r="K52286" i="13"/>
  <c r="L52286" i="13" s="1"/>
  <c r="K52287" i="13"/>
  <c r="L52287" i="13" s="1"/>
  <c r="K52288" i="13"/>
  <c r="L52288" i="13" s="1"/>
  <c r="K52289" i="13"/>
  <c r="L52289" i="13" s="1"/>
  <c r="K52290" i="13"/>
  <c r="L52290" i="13" s="1"/>
  <c r="K52291" i="13"/>
  <c r="L52291" i="13" s="1"/>
  <c r="K52292" i="13"/>
  <c r="L52292" i="13" s="1"/>
  <c r="K52293" i="13"/>
  <c r="L52293" i="13" s="1"/>
  <c r="K52294" i="13"/>
  <c r="L52294" i="13" s="1"/>
  <c r="K52295" i="13"/>
  <c r="L52295" i="13" s="1"/>
  <c r="K52296" i="13"/>
  <c r="L52296" i="13" s="1"/>
  <c r="K52297" i="13"/>
  <c r="L52297" i="13" s="1"/>
  <c r="K52298" i="13"/>
  <c r="L52298" i="13" s="1"/>
  <c r="K52299" i="13"/>
  <c r="L52299" i="13" s="1"/>
  <c r="K52300" i="13"/>
  <c r="L52300" i="13" s="1"/>
  <c r="K52301" i="13"/>
  <c r="L52301" i="13" s="1"/>
  <c r="K52302" i="13"/>
  <c r="L52302" i="13" s="1"/>
  <c r="K52303" i="13"/>
  <c r="L52303" i="13" s="1"/>
  <c r="K52304" i="13"/>
  <c r="L52304" i="13" s="1"/>
  <c r="K52305" i="13"/>
  <c r="L52305" i="13" s="1"/>
  <c r="K52306" i="13"/>
  <c r="L52306" i="13" s="1"/>
  <c r="K52307" i="13"/>
  <c r="L52307" i="13" s="1"/>
  <c r="K52308" i="13"/>
  <c r="L52308" i="13" s="1"/>
  <c r="K52309" i="13"/>
  <c r="L52309" i="13" s="1"/>
  <c r="K52310" i="13"/>
  <c r="L52310" i="13" s="1"/>
  <c r="K52311" i="13"/>
  <c r="L52311" i="13" s="1"/>
  <c r="K52312" i="13"/>
  <c r="L52312" i="13" s="1"/>
  <c r="K52313" i="13"/>
  <c r="L52313" i="13" s="1"/>
  <c r="K52314" i="13"/>
  <c r="L52314" i="13" s="1"/>
  <c r="K52315" i="13"/>
  <c r="L52315" i="13" s="1"/>
  <c r="K52316" i="13"/>
  <c r="L52316" i="13" s="1"/>
  <c r="K52317" i="13"/>
  <c r="L52317" i="13" s="1"/>
  <c r="K52318" i="13"/>
  <c r="L52318" i="13" s="1"/>
  <c r="K52319" i="13"/>
  <c r="L52319" i="13" s="1"/>
  <c r="K52320" i="13"/>
  <c r="L52320" i="13" s="1"/>
  <c r="K52321" i="13"/>
  <c r="L52321" i="13" s="1"/>
  <c r="K52322" i="13"/>
  <c r="L52322" i="13" s="1"/>
  <c r="K52323" i="13"/>
  <c r="L52323" i="13" s="1"/>
  <c r="K52324" i="13"/>
  <c r="L52324" i="13" s="1"/>
  <c r="K52325" i="13"/>
  <c r="L52325" i="13" s="1"/>
  <c r="K52326" i="13"/>
  <c r="L52326" i="13" s="1"/>
  <c r="K52327" i="13"/>
  <c r="L52327" i="13" s="1"/>
  <c r="K52328" i="13"/>
  <c r="L52328" i="13" s="1"/>
  <c r="K52329" i="13"/>
  <c r="L52329" i="13" s="1"/>
  <c r="K52330" i="13"/>
  <c r="L52330" i="13" s="1"/>
  <c r="K52331" i="13"/>
  <c r="L52331" i="13" s="1"/>
  <c r="K52332" i="13"/>
  <c r="L52332" i="13" s="1"/>
  <c r="K52333" i="13"/>
  <c r="L52333" i="13" s="1"/>
  <c r="K52334" i="13"/>
  <c r="L52334" i="13" s="1"/>
  <c r="K52335" i="13"/>
  <c r="L52335" i="13" s="1"/>
  <c r="K52336" i="13"/>
  <c r="L52336" i="13" s="1"/>
  <c r="K52337" i="13"/>
  <c r="L52337" i="13" s="1"/>
  <c r="K52338" i="13"/>
  <c r="L52338" i="13" s="1"/>
  <c r="K52339" i="13"/>
  <c r="L52339" i="13" s="1"/>
  <c r="K52340" i="13"/>
  <c r="L52340" i="13" s="1"/>
  <c r="K52341" i="13"/>
  <c r="L52341" i="13" s="1"/>
  <c r="K52342" i="13"/>
  <c r="L52342" i="13" s="1"/>
  <c r="K52343" i="13"/>
  <c r="L52343" i="13" s="1"/>
  <c r="K52344" i="13"/>
  <c r="L52344" i="13" s="1"/>
  <c r="K52345" i="13"/>
  <c r="L52345" i="13" s="1"/>
  <c r="K52346" i="13"/>
  <c r="L52346" i="13" s="1"/>
  <c r="K52347" i="13"/>
  <c r="L52347" i="13" s="1"/>
  <c r="K52348" i="13"/>
  <c r="L52348" i="13" s="1"/>
  <c r="K52349" i="13"/>
  <c r="L52349" i="13" s="1"/>
  <c r="K52350" i="13"/>
  <c r="L52350" i="13" s="1"/>
  <c r="K52351" i="13"/>
  <c r="L52351" i="13" s="1"/>
  <c r="K52352" i="13"/>
  <c r="L52352" i="13" s="1"/>
  <c r="K52353" i="13"/>
  <c r="L52353" i="13" s="1"/>
  <c r="K52354" i="13"/>
  <c r="L52354" i="13" s="1"/>
  <c r="K52355" i="13"/>
  <c r="L52355" i="13" s="1"/>
  <c r="K52356" i="13"/>
  <c r="L52356" i="13" s="1"/>
  <c r="K52357" i="13"/>
  <c r="L52357" i="13" s="1"/>
  <c r="K52358" i="13"/>
  <c r="L52358" i="13" s="1"/>
  <c r="K52359" i="13"/>
  <c r="L52359" i="13" s="1"/>
  <c r="K52360" i="13"/>
  <c r="L52360" i="13" s="1"/>
  <c r="K52361" i="13"/>
  <c r="L52361" i="13" s="1"/>
  <c r="K52362" i="13"/>
  <c r="L52362" i="13" s="1"/>
  <c r="K52363" i="13"/>
  <c r="L52363" i="13" s="1"/>
  <c r="K52364" i="13"/>
  <c r="L52364" i="13" s="1"/>
  <c r="K52365" i="13"/>
  <c r="L52365" i="13" s="1"/>
  <c r="K52366" i="13"/>
  <c r="L52366" i="13" s="1"/>
  <c r="K52367" i="13"/>
  <c r="L52367" i="13" s="1"/>
  <c r="K52368" i="13"/>
  <c r="L52368" i="13" s="1"/>
  <c r="K52369" i="13"/>
  <c r="L52369" i="13" s="1"/>
  <c r="K52370" i="13"/>
  <c r="L52370" i="13" s="1"/>
  <c r="K52371" i="13"/>
  <c r="L52371" i="13" s="1"/>
  <c r="K52372" i="13"/>
  <c r="L52372" i="13" s="1"/>
  <c r="K52373" i="13"/>
  <c r="L52373" i="13" s="1"/>
  <c r="K52374" i="13"/>
  <c r="L52374" i="13" s="1"/>
  <c r="K52375" i="13"/>
  <c r="L52375" i="13" s="1"/>
  <c r="K52376" i="13"/>
  <c r="L52376" i="13" s="1"/>
  <c r="K52377" i="13"/>
  <c r="L52377" i="13" s="1"/>
  <c r="K52378" i="13"/>
  <c r="L52378" i="13" s="1"/>
  <c r="K52379" i="13"/>
  <c r="L52379" i="13" s="1"/>
  <c r="K52380" i="13"/>
  <c r="L52380" i="13" s="1"/>
  <c r="K52381" i="13"/>
  <c r="L52381" i="13" s="1"/>
  <c r="K52382" i="13"/>
  <c r="L52382" i="13" s="1"/>
  <c r="K52383" i="13"/>
  <c r="L52383" i="13" s="1"/>
  <c r="K52384" i="13"/>
  <c r="L52384" i="13" s="1"/>
  <c r="K52385" i="13"/>
  <c r="L52385" i="13" s="1"/>
  <c r="K52386" i="13"/>
  <c r="L52386" i="13" s="1"/>
  <c r="K52387" i="13"/>
  <c r="L52387" i="13" s="1"/>
  <c r="K52388" i="13"/>
  <c r="L52388" i="13" s="1"/>
  <c r="K52389" i="13"/>
  <c r="L52389" i="13" s="1"/>
  <c r="K52390" i="13"/>
  <c r="L52390" i="13" s="1"/>
  <c r="K52391" i="13"/>
  <c r="L52391" i="13" s="1"/>
  <c r="K52392" i="13"/>
  <c r="L52392" i="13" s="1"/>
  <c r="K52393" i="13"/>
  <c r="L52393" i="13" s="1"/>
  <c r="K52394" i="13"/>
  <c r="L52394" i="13" s="1"/>
  <c r="K52395" i="13"/>
  <c r="L52395" i="13" s="1"/>
  <c r="K52396" i="13"/>
  <c r="L52396" i="13" s="1"/>
  <c r="K52397" i="13"/>
  <c r="L52397" i="13" s="1"/>
  <c r="K52398" i="13"/>
  <c r="L52398" i="13" s="1"/>
  <c r="K52399" i="13"/>
  <c r="L52399" i="13" s="1"/>
  <c r="K52400" i="13"/>
  <c r="L52400" i="13" s="1"/>
  <c r="K52401" i="13"/>
  <c r="L52401" i="13" s="1"/>
  <c r="K52402" i="13"/>
  <c r="L52402" i="13" s="1"/>
  <c r="K52403" i="13"/>
  <c r="L52403" i="13" s="1"/>
  <c r="K52404" i="13"/>
  <c r="L52404" i="13" s="1"/>
  <c r="K52405" i="13"/>
  <c r="L52405" i="13" s="1"/>
  <c r="K52406" i="13"/>
  <c r="L52406" i="13" s="1"/>
  <c r="K52407" i="13"/>
  <c r="L52407" i="13" s="1"/>
  <c r="K52408" i="13"/>
  <c r="L52408" i="13" s="1"/>
  <c r="K52409" i="13"/>
  <c r="L52409" i="13" s="1"/>
  <c r="K52410" i="13"/>
  <c r="L52410" i="13" s="1"/>
  <c r="K52411" i="13"/>
  <c r="L52411" i="13" s="1"/>
  <c r="K52412" i="13"/>
  <c r="L52412" i="13" s="1"/>
  <c r="K52413" i="13"/>
  <c r="L52413" i="13" s="1"/>
  <c r="K52414" i="13"/>
  <c r="L52414" i="13" s="1"/>
  <c r="K52415" i="13"/>
  <c r="L52415" i="13" s="1"/>
  <c r="K52416" i="13"/>
  <c r="L52416" i="13" s="1"/>
  <c r="K52417" i="13"/>
  <c r="L52417" i="13" s="1"/>
  <c r="K52418" i="13"/>
  <c r="L52418" i="13" s="1"/>
  <c r="K52419" i="13"/>
  <c r="L52419" i="13" s="1"/>
  <c r="K52420" i="13"/>
  <c r="L52420" i="13" s="1"/>
  <c r="K52421" i="13"/>
  <c r="L52421" i="13" s="1"/>
  <c r="K52422" i="13"/>
  <c r="L52422" i="13" s="1"/>
  <c r="K52423" i="13"/>
  <c r="L52423" i="13" s="1"/>
  <c r="K52424" i="13"/>
  <c r="L52424" i="13" s="1"/>
  <c r="K52425" i="13"/>
  <c r="L52425" i="13" s="1"/>
  <c r="K52426" i="13"/>
  <c r="L52426" i="13" s="1"/>
  <c r="K52427" i="13"/>
  <c r="L52427" i="13" s="1"/>
  <c r="K52428" i="13"/>
  <c r="L52428" i="13" s="1"/>
  <c r="K52429" i="13"/>
  <c r="L52429" i="13" s="1"/>
  <c r="K52430" i="13"/>
  <c r="L52430" i="13" s="1"/>
  <c r="K52431" i="13"/>
  <c r="L52431" i="13" s="1"/>
  <c r="K52432" i="13"/>
  <c r="L52432" i="13" s="1"/>
  <c r="K52433" i="13"/>
  <c r="L52433" i="13" s="1"/>
  <c r="K52434" i="13"/>
  <c r="L52434" i="13" s="1"/>
  <c r="K52435" i="13"/>
  <c r="L52435" i="13" s="1"/>
  <c r="K52436" i="13"/>
  <c r="L52436" i="13" s="1"/>
  <c r="K52437" i="13"/>
  <c r="L52437" i="13" s="1"/>
  <c r="K52438" i="13"/>
  <c r="L52438" i="13" s="1"/>
  <c r="K52439" i="13"/>
  <c r="L52439" i="13" s="1"/>
  <c r="K52440" i="13"/>
  <c r="L52440" i="13" s="1"/>
  <c r="K52441" i="13"/>
  <c r="L52441" i="13" s="1"/>
  <c r="K52442" i="13"/>
  <c r="L52442" i="13" s="1"/>
  <c r="K52443" i="13"/>
  <c r="L52443" i="13" s="1"/>
  <c r="K52444" i="13"/>
  <c r="L52444" i="13" s="1"/>
  <c r="K52445" i="13"/>
  <c r="L52445" i="13" s="1"/>
  <c r="K52446" i="13"/>
  <c r="L52446" i="13" s="1"/>
  <c r="K52447" i="13"/>
  <c r="L52447" i="13" s="1"/>
  <c r="K52448" i="13"/>
  <c r="L52448" i="13" s="1"/>
  <c r="K52449" i="13"/>
  <c r="L52449" i="13" s="1"/>
  <c r="K52450" i="13"/>
  <c r="L52450" i="13" s="1"/>
  <c r="K52451" i="13"/>
  <c r="L52451" i="13" s="1"/>
  <c r="K52452" i="13"/>
  <c r="L52452" i="13" s="1"/>
  <c r="K52453" i="13"/>
  <c r="L52453" i="13" s="1"/>
  <c r="K52454" i="13"/>
  <c r="L52454" i="13" s="1"/>
  <c r="K52455" i="13"/>
  <c r="L52455" i="13" s="1"/>
  <c r="K52456" i="13"/>
  <c r="L52456" i="13" s="1"/>
  <c r="K52457" i="13"/>
  <c r="L52457" i="13" s="1"/>
  <c r="K52458" i="13"/>
  <c r="L52458" i="13" s="1"/>
  <c r="K52459" i="13"/>
  <c r="L52459" i="13" s="1"/>
  <c r="K52460" i="13"/>
  <c r="L52460" i="13" s="1"/>
  <c r="K52461" i="13"/>
  <c r="L52461" i="13" s="1"/>
  <c r="K52462" i="13"/>
  <c r="L52462" i="13" s="1"/>
  <c r="K52463" i="13"/>
  <c r="L52463" i="13" s="1"/>
  <c r="K52464" i="13"/>
  <c r="L52464" i="13" s="1"/>
  <c r="K52465" i="13"/>
  <c r="L52465" i="13" s="1"/>
  <c r="K52466" i="13"/>
  <c r="L52466" i="13" s="1"/>
  <c r="K52467" i="13"/>
  <c r="L52467" i="13" s="1"/>
  <c r="K52468" i="13"/>
  <c r="L52468" i="13" s="1"/>
  <c r="K52469" i="13"/>
  <c r="L52469" i="13" s="1"/>
  <c r="K52470" i="13"/>
  <c r="L52470" i="13" s="1"/>
  <c r="K52471" i="13"/>
  <c r="L52471" i="13" s="1"/>
  <c r="K52472" i="13"/>
  <c r="L52472" i="13" s="1"/>
  <c r="K52473" i="13"/>
  <c r="L52473" i="13" s="1"/>
  <c r="K52474" i="13"/>
  <c r="L52474" i="13" s="1"/>
  <c r="K52475" i="13"/>
  <c r="L52475" i="13" s="1"/>
  <c r="K52476" i="13"/>
  <c r="L52476" i="13" s="1"/>
  <c r="K52477" i="13"/>
  <c r="L52477" i="13" s="1"/>
  <c r="K52478" i="13"/>
  <c r="L52478" i="13" s="1"/>
  <c r="K52479" i="13"/>
  <c r="L52479" i="13" s="1"/>
  <c r="K52480" i="13"/>
  <c r="L52480" i="13" s="1"/>
  <c r="K52481" i="13"/>
  <c r="L52481" i="13" s="1"/>
  <c r="K52482" i="13"/>
  <c r="L52482" i="13" s="1"/>
  <c r="K52483" i="13"/>
  <c r="L52483" i="13" s="1"/>
  <c r="K52484" i="13"/>
  <c r="L52484" i="13" s="1"/>
  <c r="K52485" i="13"/>
  <c r="L52485" i="13" s="1"/>
  <c r="K52486" i="13"/>
  <c r="L52486" i="13" s="1"/>
  <c r="K52487" i="13"/>
  <c r="L52487" i="13" s="1"/>
  <c r="K52488" i="13"/>
  <c r="L52488" i="13" s="1"/>
  <c r="K52489" i="13"/>
  <c r="L52489" i="13" s="1"/>
  <c r="K52490" i="13"/>
  <c r="L52490" i="13" s="1"/>
  <c r="K52491" i="13"/>
  <c r="L52491" i="13" s="1"/>
  <c r="K52492" i="13"/>
  <c r="L52492" i="13" s="1"/>
  <c r="K52493" i="13"/>
  <c r="L52493" i="13" s="1"/>
  <c r="K52494" i="13"/>
  <c r="L52494" i="13" s="1"/>
  <c r="K52495" i="13"/>
  <c r="L52495" i="13" s="1"/>
  <c r="K52496" i="13"/>
  <c r="L52496" i="13" s="1"/>
  <c r="K52497" i="13"/>
  <c r="L52497" i="13" s="1"/>
  <c r="K52498" i="13"/>
  <c r="L52498" i="13" s="1"/>
  <c r="K52499" i="13"/>
  <c r="L52499" i="13" s="1"/>
  <c r="K52500" i="13"/>
  <c r="L52500" i="13" s="1"/>
  <c r="K52501" i="13"/>
  <c r="L52501" i="13" s="1"/>
  <c r="K52502" i="13"/>
  <c r="L52502" i="13" s="1"/>
  <c r="K52503" i="13"/>
  <c r="L52503" i="13" s="1"/>
  <c r="K52504" i="13"/>
  <c r="L52504" i="13" s="1"/>
  <c r="K52505" i="13"/>
  <c r="L52505" i="13" s="1"/>
  <c r="K52506" i="13"/>
  <c r="L52506" i="13" s="1"/>
  <c r="K52507" i="13"/>
  <c r="L52507" i="13" s="1"/>
  <c r="K52508" i="13"/>
  <c r="L52508" i="13" s="1"/>
  <c r="K52509" i="13"/>
  <c r="L52509" i="13" s="1"/>
  <c r="K52510" i="13"/>
  <c r="L52510" i="13" s="1"/>
  <c r="K52511" i="13"/>
  <c r="L52511" i="13" s="1"/>
  <c r="K52512" i="13"/>
  <c r="L52512" i="13" s="1"/>
  <c r="K52513" i="13"/>
  <c r="L52513" i="13" s="1"/>
  <c r="K52514" i="13"/>
  <c r="L52514" i="13" s="1"/>
  <c r="K52515" i="13"/>
  <c r="L52515" i="13" s="1"/>
  <c r="K52516" i="13"/>
  <c r="L52516" i="13" s="1"/>
  <c r="K52517" i="13"/>
  <c r="L52517" i="13" s="1"/>
  <c r="K52518" i="13"/>
  <c r="L52518" i="13" s="1"/>
  <c r="K52519" i="13"/>
  <c r="L52519" i="13" s="1"/>
  <c r="K52520" i="13"/>
  <c r="L52520" i="13" s="1"/>
  <c r="K52521" i="13"/>
  <c r="L52521" i="13" s="1"/>
  <c r="K52522" i="13"/>
  <c r="L52522" i="13" s="1"/>
  <c r="K52523" i="13"/>
  <c r="L52523" i="13" s="1"/>
  <c r="K52524" i="13"/>
  <c r="L52524" i="13" s="1"/>
  <c r="K52525" i="13"/>
  <c r="L52525" i="13" s="1"/>
  <c r="K52526" i="13"/>
  <c r="L52526" i="13" s="1"/>
  <c r="K52527" i="13"/>
  <c r="L52527" i="13" s="1"/>
  <c r="K52528" i="13"/>
  <c r="L52528" i="13" s="1"/>
  <c r="K52529" i="13"/>
  <c r="L52529" i="13" s="1"/>
  <c r="K52530" i="13"/>
  <c r="L52530" i="13" s="1"/>
  <c r="K52531" i="13"/>
  <c r="L52531" i="13" s="1"/>
  <c r="K52532" i="13"/>
  <c r="L52532" i="13" s="1"/>
  <c r="K52533" i="13"/>
  <c r="L52533" i="13" s="1"/>
  <c r="K52534" i="13"/>
  <c r="L52534" i="13" s="1"/>
  <c r="K52535" i="13"/>
  <c r="L52535" i="13" s="1"/>
  <c r="K52536" i="13"/>
  <c r="L52536" i="13" s="1"/>
  <c r="K52537" i="13"/>
  <c r="L52537" i="13" s="1"/>
  <c r="K52538" i="13"/>
  <c r="L52538" i="13" s="1"/>
  <c r="K52539" i="13"/>
  <c r="L52539" i="13" s="1"/>
  <c r="K52540" i="13"/>
  <c r="L52540" i="13" s="1"/>
  <c r="K52541" i="13"/>
  <c r="L52541" i="13" s="1"/>
  <c r="K52542" i="13"/>
  <c r="L52542" i="13" s="1"/>
  <c r="K52543" i="13"/>
  <c r="L52543" i="13" s="1"/>
  <c r="K52544" i="13"/>
  <c r="L52544" i="13" s="1"/>
  <c r="K52545" i="13"/>
  <c r="L52545" i="13" s="1"/>
  <c r="K52546" i="13"/>
  <c r="L52546" i="13" s="1"/>
  <c r="K52547" i="13"/>
  <c r="L52547" i="13" s="1"/>
  <c r="K52548" i="13"/>
  <c r="L52548" i="13" s="1"/>
  <c r="K52549" i="13"/>
  <c r="L52549" i="13" s="1"/>
  <c r="K52550" i="13"/>
  <c r="L52550" i="13" s="1"/>
  <c r="K52551" i="13"/>
  <c r="L52551" i="13" s="1"/>
  <c r="K52552" i="13"/>
  <c r="L52552" i="13" s="1"/>
  <c r="K52553" i="13"/>
  <c r="L52553" i="13" s="1"/>
  <c r="K52554" i="13"/>
  <c r="L52554" i="13" s="1"/>
  <c r="K52555" i="13"/>
  <c r="L52555" i="13" s="1"/>
  <c r="K52556" i="13"/>
  <c r="L52556" i="13" s="1"/>
  <c r="K52557" i="13"/>
  <c r="L52557" i="13" s="1"/>
  <c r="K52558" i="13"/>
  <c r="L52558" i="13" s="1"/>
  <c r="K52559" i="13"/>
  <c r="L52559" i="13" s="1"/>
  <c r="K52560" i="13"/>
  <c r="L52560" i="13" s="1"/>
  <c r="K52561" i="13"/>
  <c r="L52561" i="13" s="1"/>
  <c r="K52562" i="13"/>
  <c r="L52562" i="13" s="1"/>
  <c r="K52563" i="13"/>
  <c r="L52563" i="13" s="1"/>
  <c r="K52564" i="13"/>
  <c r="L52564" i="13" s="1"/>
  <c r="K52565" i="13"/>
  <c r="L52565" i="13" s="1"/>
  <c r="K52566" i="13"/>
  <c r="L52566" i="13" s="1"/>
  <c r="K52567" i="13"/>
  <c r="L52567" i="13" s="1"/>
  <c r="K52568" i="13"/>
  <c r="L52568" i="13" s="1"/>
  <c r="K52569" i="13"/>
  <c r="L52569" i="13" s="1"/>
  <c r="K52570" i="13"/>
  <c r="L52570" i="13" s="1"/>
  <c r="K52571" i="13"/>
  <c r="L52571" i="13" s="1"/>
  <c r="K52572" i="13"/>
  <c r="L52572" i="13" s="1"/>
  <c r="K52573" i="13"/>
  <c r="L52573" i="13" s="1"/>
  <c r="K52574" i="13"/>
  <c r="L52574" i="13" s="1"/>
  <c r="K52575" i="13"/>
  <c r="L52575" i="13" s="1"/>
  <c r="K52576" i="13"/>
  <c r="L52576" i="13" s="1"/>
  <c r="K52577" i="13"/>
  <c r="L52577" i="13" s="1"/>
  <c r="K52578" i="13"/>
  <c r="L52578" i="13" s="1"/>
  <c r="K52579" i="13"/>
  <c r="L52579" i="13" s="1"/>
  <c r="K52580" i="13"/>
  <c r="L52580" i="13" s="1"/>
  <c r="K52581" i="13"/>
  <c r="L52581" i="13" s="1"/>
  <c r="K52582" i="13"/>
  <c r="L52582" i="13" s="1"/>
  <c r="K52583" i="13"/>
  <c r="L52583" i="13" s="1"/>
  <c r="K52584" i="13"/>
  <c r="L52584" i="13" s="1"/>
  <c r="K52585" i="13"/>
  <c r="L52585" i="13" s="1"/>
  <c r="K52586" i="13"/>
  <c r="L52586" i="13" s="1"/>
  <c r="K52587" i="13"/>
  <c r="L52587" i="13" s="1"/>
  <c r="K52588" i="13"/>
  <c r="L52588" i="13" s="1"/>
  <c r="K52589" i="13"/>
  <c r="L52589" i="13" s="1"/>
  <c r="K52590" i="13"/>
  <c r="L52590" i="13" s="1"/>
  <c r="K52591" i="13"/>
  <c r="L52591" i="13" s="1"/>
  <c r="K52592" i="13"/>
  <c r="L52592" i="13" s="1"/>
  <c r="K52593" i="13"/>
  <c r="L52593" i="13" s="1"/>
  <c r="K52594" i="13"/>
  <c r="L52594" i="13" s="1"/>
  <c r="K52595" i="13"/>
  <c r="L52595" i="13" s="1"/>
  <c r="K52596" i="13"/>
  <c r="L52596" i="13" s="1"/>
  <c r="K52597" i="13"/>
  <c r="L52597" i="13" s="1"/>
  <c r="K52598" i="13"/>
  <c r="L52598" i="13" s="1"/>
  <c r="K52599" i="13"/>
  <c r="L52599" i="13" s="1"/>
  <c r="K52600" i="13"/>
  <c r="L52600" i="13" s="1"/>
  <c r="K52601" i="13"/>
  <c r="L52601" i="13" s="1"/>
  <c r="K52602" i="13"/>
  <c r="L52602" i="13" s="1"/>
  <c r="K52603" i="13"/>
  <c r="L52603" i="13" s="1"/>
  <c r="K52604" i="13"/>
  <c r="L52604" i="13" s="1"/>
  <c r="K52605" i="13"/>
  <c r="L52605" i="13" s="1"/>
  <c r="K52606" i="13"/>
  <c r="L52606" i="13" s="1"/>
  <c r="K52607" i="13"/>
  <c r="L52607" i="13" s="1"/>
  <c r="K52608" i="13"/>
  <c r="L52608" i="13" s="1"/>
  <c r="K52609" i="13"/>
  <c r="L52609" i="13" s="1"/>
  <c r="K52610" i="13"/>
  <c r="L52610" i="13" s="1"/>
  <c r="K52611" i="13"/>
  <c r="L52611" i="13" s="1"/>
  <c r="K52612" i="13"/>
  <c r="L52612" i="13" s="1"/>
  <c r="K52613" i="13"/>
  <c r="L52613" i="13" s="1"/>
  <c r="K52614" i="13"/>
  <c r="L52614" i="13" s="1"/>
  <c r="K52615" i="13"/>
  <c r="L52615" i="13" s="1"/>
  <c r="K52616" i="13"/>
  <c r="L52616" i="13" s="1"/>
  <c r="K52617" i="13"/>
  <c r="L52617" i="13" s="1"/>
  <c r="K52618" i="13"/>
  <c r="L52618" i="13" s="1"/>
  <c r="K52619" i="13"/>
  <c r="L52619" i="13" s="1"/>
  <c r="K52620" i="13"/>
  <c r="L52620" i="13" s="1"/>
  <c r="K52621" i="13"/>
  <c r="L52621" i="13" s="1"/>
  <c r="K52622" i="13"/>
  <c r="L52622" i="13" s="1"/>
  <c r="K52623" i="13"/>
  <c r="L52623" i="13" s="1"/>
  <c r="K52624" i="13"/>
  <c r="L52624" i="13" s="1"/>
  <c r="K52625" i="13"/>
  <c r="L52625" i="13" s="1"/>
  <c r="K52626" i="13"/>
  <c r="L52626" i="13" s="1"/>
  <c r="K52627" i="13"/>
  <c r="L52627" i="13" s="1"/>
  <c r="K52628" i="13"/>
  <c r="L52628" i="13" s="1"/>
  <c r="K52629" i="13"/>
  <c r="L52629" i="13" s="1"/>
  <c r="K52630" i="13"/>
  <c r="L52630" i="13" s="1"/>
  <c r="K52631" i="13"/>
  <c r="L52631" i="13" s="1"/>
  <c r="K52632" i="13"/>
  <c r="L52632" i="13" s="1"/>
  <c r="K52633" i="13"/>
  <c r="L52633" i="13" s="1"/>
  <c r="K52634" i="13"/>
  <c r="L52634" i="13" s="1"/>
  <c r="K52635" i="13"/>
  <c r="L52635" i="13" s="1"/>
  <c r="K52636" i="13"/>
  <c r="L52636" i="13" s="1"/>
  <c r="K52637" i="13"/>
  <c r="L52637" i="13" s="1"/>
  <c r="K52638" i="13"/>
  <c r="L52638" i="13" s="1"/>
  <c r="K52639" i="13"/>
  <c r="L52639" i="13" s="1"/>
  <c r="K52640" i="13"/>
  <c r="L52640" i="13" s="1"/>
  <c r="K52641" i="13"/>
  <c r="L52641" i="13" s="1"/>
  <c r="K52642" i="13"/>
  <c r="L52642" i="13" s="1"/>
  <c r="K52643" i="13"/>
  <c r="L52643" i="13" s="1"/>
  <c r="K52644" i="13"/>
  <c r="L52644" i="13" s="1"/>
  <c r="K52645" i="13"/>
  <c r="L52645" i="13" s="1"/>
  <c r="K52646" i="13"/>
  <c r="L52646" i="13" s="1"/>
  <c r="K52647" i="13"/>
  <c r="L52647" i="13" s="1"/>
  <c r="K52648" i="13"/>
  <c r="L52648" i="13" s="1"/>
  <c r="K52649" i="13"/>
  <c r="L52649" i="13" s="1"/>
  <c r="K52650" i="13"/>
  <c r="L52650" i="13" s="1"/>
  <c r="K52651" i="13"/>
  <c r="L52651" i="13" s="1"/>
  <c r="K52652" i="13"/>
  <c r="L52652" i="13" s="1"/>
  <c r="K52653" i="13"/>
  <c r="L52653" i="13" s="1"/>
  <c r="K52654" i="13"/>
  <c r="L52654" i="13" s="1"/>
  <c r="K52655" i="13"/>
  <c r="L52655" i="13" s="1"/>
  <c r="K52656" i="13"/>
  <c r="L52656" i="13" s="1"/>
  <c r="K52657" i="13"/>
  <c r="L52657" i="13" s="1"/>
  <c r="K52658" i="13"/>
  <c r="L52658" i="13" s="1"/>
  <c r="K52659" i="13"/>
  <c r="L52659" i="13" s="1"/>
  <c r="K52660" i="13"/>
  <c r="L52660" i="13" s="1"/>
  <c r="K52661" i="13"/>
  <c r="L52661" i="13" s="1"/>
  <c r="K52662" i="13"/>
  <c r="L52662" i="13" s="1"/>
  <c r="K52663" i="13"/>
  <c r="L52663" i="13" s="1"/>
  <c r="K52664" i="13"/>
  <c r="L52664" i="13" s="1"/>
  <c r="K52665" i="13"/>
  <c r="L52665" i="13" s="1"/>
  <c r="K52666" i="13"/>
  <c r="L52666" i="13" s="1"/>
  <c r="K52667" i="13"/>
  <c r="L52667" i="13" s="1"/>
  <c r="K52668" i="13"/>
  <c r="L52668" i="13" s="1"/>
  <c r="K52669" i="13"/>
  <c r="L52669" i="13" s="1"/>
  <c r="K52670" i="13"/>
  <c r="L52670" i="13" s="1"/>
  <c r="K52671" i="13"/>
  <c r="L52671" i="13" s="1"/>
  <c r="K52672" i="13"/>
  <c r="L52672" i="13" s="1"/>
  <c r="K52673" i="13"/>
  <c r="L52673" i="13" s="1"/>
  <c r="K52674" i="13"/>
  <c r="L52674" i="13" s="1"/>
  <c r="K52675" i="13"/>
  <c r="L52675" i="13" s="1"/>
  <c r="K52676" i="13"/>
  <c r="L52676" i="13" s="1"/>
  <c r="K52677" i="13"/>
  <c r="L52677" i="13" s="1"/>
  <c r="K52678" i="13"/>
  <c r="L52678" i="13" s="1"/>
  <c r="K52679" i="13"/>
  <c r="L52679" i="13" s="1"/>
  <c r="K52680" i="13"/>
  <c r="L52680" i="13" s="1"/>
  <c r="K52681" i="13"/>
  <c r="L52681" i="13" s="1"/>
  <c r="K52682" i="13"/>
  <c r="L52682" i="13" s="1"/>
  <c r="K52683" i="13"/>
  <c r="L52683" i="13" s="1"/>
  <c r="K52684" i="13"/>
  <c r="L52684" i="13" s="1"/>
  <c r="K52685" i="13"/>
  <c r="L52685" i="13" s="1"/>
  <c r="K52686" i="13"/>
  <c r="L52686" i="13" s="1"/>
  <c r="K52687" i="13"/>
  <c r="L52687" i="13" s="1"/>
  <c r="K52688" i="13"/>
  <c r="L52688" i="13" s="1"/>
  <c r="K52689" i="13"/>
  <c r="L52689" i="13" s="1"/>
  <c r="K52690" i="13"/>
  <c r="L52690" i="13" s="1"/>
  <c r="K52691" i="13"/>
  <c r="L52691" i="13" s="1"/>
  <c r="K52692" i="13"/>
  <c r="L52692" i="13" s="1"/>
  <c r="K52693" i="13"/>
  <c r="L52693" i="13" s="1"/>
  <c r="K52694" i="13"/>
  <c r="L52694" i="13" s="1"/>
  <c r="K52695" i="13"/>
  <c r="L52695" i="13" s="1"/>
  <c r="K52696" i="13"/>
  <c r="L52696" i="13" s="1"/>
  <c r="K52697" i="13"/>
  <c r="L52697" i="13" s="1"/>
  <c r="K52698" i="13"/>
  <c r="L52698" i="13" s="1"/>
  <c r="K52699" i="13"/>
  <c r="L52699" i="13" s="1"/>
  <c r="K52700" i="13"/>
  <c r="L52700" i="13" s="1"/>
  <c r="K52701" i="13"/>
  <c r="L52701" i="13" s="1"/>
  <c r="K52702" i="13"/>
  <c r="L52702" i="13" s="1"/>
  <c r="K52703" i="13"/>
  <c r="L52703" i="13" s="1"/>
  <c r="K52704" i="13"/>
  <c r="L52704" i="13" s="1"/>
  <c r="K52705" i="13"/>
  <c r="L52705" i="13" s="1"/>
  <c r="K52706" i="13"/>
  <c r="L52706" i="13" s="1"/>
  <c r="K52707" i="13"/>
  <c r="L52707" i="13" s="1"/>
  <c r="K52708" i="13"/>
  <c r="L52708" i="13" s="1"/>
  <c r="K52709" i="13"/>
  <c r="L52709" i="13" s="1"/>
  <c r="K52710" i="13"/>
  <c r="L52710" i="13" s="1"/>
  <c r="K52711" i="13"/>
  <c r="L52711" i="13" s="1"/>
  <c r="K52712" i="13"/>
  <c r="L52712" i="13" s="1"/>
  <c r="K52713" i="13"/>
  <c r="L52713" i="13" s="1"/>
  <c r="K52714" i="13"/>
  <c r="L52714" i="13" s="1"/>
  <c r="K52715" i="13"/>
  <c r="L52715" i="13" s="1"/>
  <c r="K52716" i="13"/>
  <c r="L52716" i="13" s="1"/>
  <c r="K52717" i="13"/>
  <c r="L52717" i="13" s="1"/>
  <c r="K52718" i="13"/>
  <c r="L52718" i="13" s="1"/>
  <c r="K52719" i="13"/>
  <c r="L52719" i="13" s="1"/>
  <c r="K52720" i="13"/>
  <c r="L52720" i="13" s="1"/>
  <c r="K52721" i="13"/>
  <c r="L52721" i="13" s="1"/>
  <c r="K52722" i="13"/>
  <c r="L52722" i="13" s="1"/>
  <c r="K52723" i="13"/>
  <c r="L52723" i="13" s="1"/>
  <c r="K52724" i="13"/>
  <c r="L52724" i="13" s="1"/>
  <c r="K52725" i="13"/>
  <c r="L52725" i="13" s="1"/>
  <c r="K52726" i="13"/>
  <c r="L52726" i="13" s="1"/>
  <c r="K52727" i="13"/>
  <c r="L52727" i="13" s="1"/>
  <c r="K52728" i="13"/>
  <c r="L52728" i="13" s="1"/>
  <c r="K52729" i="13"/>
  <c r="L52729" i="13" s="1"/>
  <c r="K52730" i="13"/>
  <c r="L52730" i="13" s="1"/>
  <c r="K52731" i="13"/>
  <c r="L52731" i="13" s="1"/>
  <c r="K52732" i="13"/>
  <c r="L52732" i="13" s="1"/>
  <c r="K52733" i="13"/>
  <c r="L52733" i="13" s="1"/>
  <c r="K52734" i="13"/>
  <c r="L52734" i="13" s="1"/>
  <c r="K52735" i="13"/>
  <c r="L52735" i="13" s="1"/>
  <c r="K52736" i="13"/>
  <c r="L52736" i="13" s="1"/>
  <c r="K52737" i="13"/>
  <c r="L52737" i="13" s="1"/>
  <c r="K52738" i="13"/>
  <c r="L52738" i="13" s="1"/>
  <c r="K52739" i="13"/>
  <c r="L52739" i="13" s="1"/>
  <c r="K52740" i="13"/>
  <c r="L52740" i="13" s="1"/>
  <c r="K52741" i="13"/>
  <c r="L52741" i="13" s="1"/>
  <c r="K52742" i="13"/>
  <c r="L52742" i="13" s="1"/>
  <c r="K52743" i="13"/>
  <c r="L52743" i="13" s="1"/>
  <c r="K52744" i="13"/>
  <c r="L52744" i="13" s="1"/>
  <c r="K52745" i="13"/>
  <c r="L52745" i="13" s="1"/>
  <c r="K52746" i="13"/>
  <c r="L52746" i="13" s="1"/>
  <c r="K52747" i="13"/>
  <c r="L52747" i="13" s="1"/>
  <c r="K52748" i="13"/>
  <c r="L52748" i="13" s="1"/>
  <c r="K52749" i="13"/>
  <c r="L52749" i="13" s="1"/>
  <c r="K52750" i="13"/>
  <c r="L52750" i="13" s="1"/>
  <c r="K52751" i="13"/>
  <c r="L52751" i="13" s="1"/>
  <c r="K52752" i="13"/>
  <c r="L52752" i="13" s="1"/>
  <c r="K52753" i="13"/>
  <c r="L52753" i="13" s="1"/>
  <c r="K52754" i="13"/>
  <c r="L52754" i="13" s="1"/>
  <c r="K52755" i="13"/>
  <c r="L52755" i="13" s="1"/>
  <c r="K52756" i="13"/>
  <c r="L52756" i="13" s="1"/>
  <c r="K52757" i="13"/>
  <c r="L52757" i="13" s="1"/>
  <c r="K52758" i="13"/>
  <c r="L52758" i="13" s="1"/>
  <c r="K52759" i="13"/>
  <c r="L52759" i="13" s="1"/>
  <c r="K52760" i="13"/>
  <c r="L52760" i="13" s="1"/>
  <c r="K52761" i="13"/>
  <c r="L52761" i="13" s="1"/>
  <c r="K52762" i="13"/>
  <c r="L52762" i="13" s="1"/>
  <c r="K52763" i="13"/>
  <c r="L52763" i="13" s="1"/>
  <c r="K52764" i="13"/>
  <c r="L52764" i="13" s="1"/>
  <c r="K52765" i="13"/>
  <c r="L52765" i="13" s="1"/>
  <c r="K52766" i="13"/>
  <c r="L52766" i="13" s="1"/>
  <c r="K52767" i="13"/>
  <c r="L52767" i="13" s="1"/>
  <c r="K52768" i="13"/>
  <c r="L52768" i="13" s="1"/>
  <c r="K52769" i="13"/>
  <c r="L52769" i="13" s="1"/>
  <c r="K52770" i="13"/>
  <c r="L52770" i="13" s="1"/>
  <c r="K52771" i="13"/>
  <c r="L52771" i="13" s="1"/>
  <c r="K52772" i="13"/>
  <c r="L52772" i="13" s="1"/>
  <c r="K52773" i="13"/>
  <c r="L52773" i="13" s="1"/>
  <c r="K52774" i="13"/>
  <c r="L52774" i="13" s="1"/>
  <c r="K52775" i="13"/>
  <c r="L52775" i="13" s="1"/>
  <c r="K52776" i="13"/>
  <c r="L52776" i="13" s="1"/>
  <c r="K52777" i="13"/>
  <c r="L52777" i="13" s="1"/>
  <c r="K52778" i="13"/>
  <c r="L52778" i="13" s="1"/>
  <c r="K52779" i="13"/>
  <c r="L52779" i="13" s="1"/>
  <c r="K52780" i="13"/>
  <c r="L52780" i="13" s="1"/>
  <c r="K52781" i="13"/>
  <c r="L52781" i="13" s="1"/>
  <c r="K52782" i="13"/>
  <c r="L52782" i="13" s="1"/>
  <c r="K52783" i="13"/>
  <c r="L52783" i="13" s="1"/>
  <c r="K52784" i="13"/>
  <c r="L52784" i="13" s="1"/>
  <c r="K52785" i="13"/>
  <c r="L52785" i="13" s="1"/>
  <c r="K52786" i="13"/>
  <c r="L52786" i="13" s="1"/>
  <c r="K52787" i="13"/>
  <c r="L52787" i="13" s="1"/>
  <c r="K52788" i="13"/>
  <c r="L52788" i="13" s="1"/>
  <c r="K52789" i="13"/>
  <c r="L52789" i="13" s="1"/>
  <c r="K52790" i="13"/>
  <c r="L52790" i="13" s="1"/>
  <c r="K52791" i="13"/>
  <c r="L52791" i="13" s="1"/>
  <c r="K52792" i="13"/>
  <c r="L52792" i="13" s="1"/>
  <c r="K52793" i="13"/>
  <c r="L52793" i="13" s="1"/>
  <c r="K52794" i="13"/>
  <c r="L52794" i="13" s="1"/>
  <c r="K52795" i="13"/>
  <c r="L52795" i="13" s="1"/>
  <c r="K52796" i="13"/>
  <c r="L52796" i="13" s="1"/>
  <c r="K52797" i="13"/>
  <c r="L52797" i="13" s="1"/>
  <c r="K52798" i="13"/>
  <c r="L52798" i="13" s="1"/>
  <c r="K52799" i="13"/>
  <c r="L52799" i="13" s="1"/>
  <c r="K52800" i="13"/>
  <c r="L52800" i="13" s="1"/>
  <c r="K52801" i="13"/>
  <c r="L52801" i="13" s="1"/>
  <c r="K52802" i="13"/>
  <c r="L52802" i="13" s="1"/>
  <c r="K52803" i="13"/>
  <c r="L52803" i="13" s="1"/>
  <c r="K52804" i="13"/>
  <c r="L52804" i="13" s="1"/>
  <c r="K52805" i="13"/>
  <c r="L52805" i="13" s="1"/>
  <c r="K52806" i="13"/>
  <c r="L52806" i="13" s="1"/>
  <c r="K52807" i="13"/>
  <c r="L52807" i="13" s="1"/>
  <c r="K52808" i="13"/>
  <c r="L52808" i="13" s="1"/>
  <c r="K52809" i="13"/>
  <c r="L52809" i="13" s="1"/>
  <c r="K52810" i="13"/>
  <c r="L52810" i="13" s="1"/>
  <c r="K52811" i="13"/>
  <c r="L52811" i="13" s="1"/>
  <c r="K52812" i="13"/>
  <c r="L52812" i="13" s="1"/>
  <c r="K52813" i="13"/>
  <c r="L52813" i="13" s="1"/>
  <c r="K52814" i="13"/>
  <c r="L52814" i="13" s="1"/>
  <c r="K52815" i="13"/>
  <c r="L52815" i="13" s="1"/>
  <c r="K52816" i="13"/>
  <c r="L52816" i="13" s="1"/>
  <c r="K52817" i="13"/>
  <c r="L52817" i="13" s="1"/>
  <c r="K52818" i="13"/>
  <c r="L52818" i="13" s="1"/>
  <c r="K52819" i="13"/>
  <c r="L52819" i="13" s="1"/>
  <c r="K52820" i="13"/>
  <c r="L52820" i="13" s="1"/>
  <c r="K52821" i="13"/>
  <c r="L52821" i="13" s="1"/>
  <c r="K52822" i="13"/>
  <c r="L52822" i="13" s="1"/>
  <c r="K52823" i="13"/>
  <c r="L52823" i="13" s="1"/>
  <c r="K52824" i="13"/>
  <c r="L52824" i="13" s="1"/>
  <c r="K52825" i="13"/>
  <c r="L52825" i="13" s="1"/>
  <c r="K52826" i="13"/>
  <c r="L52826" i="13" s="1"/>
  <c r="K52827" i="13"/>
  <c r="L52827" i="13" s="1"/>
  <c r="K52828" i="13"/>
  <c r="L52828" i="13" s="1"/>
  <c r="K52829" i="13"/>
  <c r="L52829" i="13" s="1"/>
  <c r="K52830" i="13"/>
  <c r="L52830" i="13" s="1"/>
  <c r="K52831" i="13"/>
  <c r="L52831" i="13" s="1"/>
  <c r="K52832" i="13"/>
  <c r="L52832" i="13" s="1"/>
  <c r="K52833" i="13"/>
  <c r="L52833" i="13" s="1"/>
  <c r="K52834" i="13"/>
  <c r="L52834" i="13" s="1"/>
  <c r="K52835" i="13"/>
  <c r="L52835" i="13" s="1"/>
  <c r="K52836" i="13"/>
  <c r="L52836" i="13" s="1"/>
  <c r="K52837" i="13"/>
  <c r="L52837" i="13" s="1"/>
  <c r="K52838" i="13"/>
  <c r="L52838" i="13" s="1"/>
  <c r="K52839" i="13"/>
  <c r="L52839" i="13" s="1"/>
  <c r="K52840" i="13"/>
  <c r="L52840" i="13" s="1"/>
  <c r="K52841" i="13"/>
  <c r="L52841" i="13" s="1"/>
  <c r="K52842" i="13"/>
  <c r="L52842" i="13" s="1"/>
  <c r="K52843" i="13"/>
  <c r="L52843" i="13" s="1"/>
  <c r="K52844" i="13"/>
  <c r="L52844" i="13" s="1"/>
  <c r="K52845" i="13"/>
  <c r="L52845" i="13" s="1"/>
  <c r="K52846" i="13"/>
  <c r="L52846" i="13" s="1"/>
  <c r="K52847" i="13"/>
  <c r="L52847" i="13" s="1"/>
  <c r="K52848" i="13"/>
  <c r="L52848" i="13" s="1"/>
  <c r="K52849" i="13"/>
  <c r="L52849" i="13" s="1"/>
  <c r="K52850" i="13"/>
  <c r="L52850" i="13" s="1"/>
  <c r="K52851" i="13"/>
  <c r="L52851" i="13" s="1"/>
  <c r="K52852" i="13"/>
  <c r="L52852" i="13" s="1"/>
  <c r="K52853" i="13"/>
  <c r="L52853" i="13" s="1"/>
  <c r="K52854" i="13"/>
  <c r="L52854" i="13" s="1"/>
  <c r="K52855" i="13"/>
  <c r="L52855" i="13" s="1"/>
  <c r="K52856" i="13"/>
  <c r="L52856" i="13" s="1"/>
  <c r="K52857" i="13"/>
  <c r="L52857" i="13" s="1"/>
  <c r="K52858" i="13"/>
  <c r="L52858" i="13" s="1"/>
  <c r="K52859" i="13"/>
  <c r="L52859" i="13" s="1"/>
  <c r="K52860" i="13"/>
  <c r="L52860" i="13" s="1"/>
  <c r="K52861" i="13"/>
  <c r="L52861" i="13" s="1"/>
  <c r="K52862" i="13"/>
  <c r="L52862" i="13" s="1"/>
  <c r="K52863" i="13"/>
  <c r="L52863" i="13" s="1"/>
  <c r="K52864" i="13"/>
  <c r="L52864" i="13" s="1"/>
  <c r="K52865" i="13"/>
  <c r="L52865" i="13" s="1"/>
  <c r="K52866" i="13"/>
  <c r="L52866" i="13" s="1"/>
  <c r="K52867" i="13"/>
  <c r="L52867" i="13" s="1"/>
  <c r="K52868" i="13"/>
  <c r="L52868" i="13" s="1"/>
  <c r="K52869" i="13"/>
  <c r="L52869" i="13" s="1"/>
  <c r="K52870" i="13"/>
  <c r="L52870" i="13" s="1"/>
  <c r="K52871" i="13"/>
  <c r="L52871" i="13" s="1"/>
  <c r="K52872" i="13"/>
  <c r="L52872" i="13" s="1"/>
  <c r="K52873" i="13"/>
  <c r="L52873" i="13" s="1"/>
  <c r="K52874" i="13"/>
  <c r="L52874" i="13" s="1"/>
  <c r="K52875" i="13"/>
  <c r="L52875" i="13" s="1"/>
  <c r="K52876" i="13"/>
  <c r="L52876" i="13" s="1"/>
  <c r="K52877" i="13"/>
  <c r="L52877" i="13" s="1"/>
  <c r="K52878" i="13"/>
  <c r="L52878" i="13" s="1"/>
  <c r="K52879" i="13"/>
  <c r="L52879" i="13" s="1"/>
  <c r="K52880" i="13"/>
  <c r="L52880" i="13" s="1"/>
  <c r="K52881" i="13"/>
  <c r="L52881" i="13" s="1"/>
  <c r="K52882" i="13"/>
  <c r="L52882" i="13" s="1"/>
  <c r="K52883" i="13"/>
  <c r="L52883" i="13" s="1"/>
  <c r="K52884" i="13"/>
  <c r="L52884" i="13" s="1"/>
  <c r="K52885" i="13"/>
  <c r="L52885" i="13" s="1"/>
  <c r="K52886" i="13"/>
  <c r="L52886" i="13" s="1"/>
  <c r="K52887" i="13"/>
  <c r="L52887" i="13" s="1"/>
  <c r="K52888" i="13"/>
  <c r="L52888" i="13" s="1"/>
  <c r="K52889" i="13"/>
  <c r="L52889" i="13" s="1"/>
  <c r="K52890" i="13"/>
  <c r="L52890" i="13" s="1"/>
  <c r="K52891" i="13"/>
  <c r="L52891" i="13" s="1"/>
  <c r="K52892" i="13"/>
  <c r="L52892" i="13" s="1"/>
  <c r="K52893" i="13"/>
  <c r="L52893" i="13" s="1"/>
  <c r="K52894" i="13"/>
  <c r="L52894" i="13" s="1"/>
  <c r="K52895" i="13"/>
  <c r="L52895" i="13" s="1"/>
  <c r="K52896" i="13"/>
  <c r="L52896" i="13" s="1"/>
  <c r="K52897" i="13"/>
  <c r="L52897" i="13" s="1"/>
  <c r="K52898" i="13"/>
  <c r="L52898" i="13" s="1"/>
  <c r="K52899" i="13"/>
  <c r="L52899" i="13" s="1"/>
  <c r="K52900" i="13"/>
  <c r="L52900" i="13" s="1"/>
  <c r="K52901" i="13"/>
  <c r="L52901" i="13" s="1"/>
  <c r="K52902" i="13"/>
  <c r="L52902" i="13" s="1"/>
  <c r="K52903" i="13"/>
  <c r="L52903" i="13" s="1"/>
  <c r="K52904" i="13"/>
  <c r="L52904" i="13" s="1"/>
  <c r="K52905" i="13"/>
  <c r="L52905" i="13" s="1"/>
  <c r="K52906" i="13"/>
  <c r="L52906" i="13" s="1"/>
  <c r="K52907" i="13"/>
  <c r="L52907" i="13" s="1"/>
  <c r="K52908" i="13"/>
  <c r="L52908" i="13" s="1"/>
  <c r="K52909" i="13"/>
  <c r="L52909" i="13" s="1"/>
  <c r="K52910" i="13"/>
  <c r="L52910" i="13" s="1"/>
  <c r="K52911" i="13"/>
  <c r="L52911" i="13" s="1"/>
  <c r="K52912" i="13"/>
  <c r="L52912" i="13" s="1"/>
  <c r="K52913" i="13"/>
  <c r="L52913" i="13" s="1"/>
  <c r="K52914" i="13"/>
  <c r="L52914" i="13" s="1"/>
  <c r="K52915" i="13"/>
  <c r="L52915" i="13" s="1"/>
  <c r="K52916" i="13"/>
  <c r="L52916" i="13" s="1"/>
  <c r="K52917" i="13"/>
  <c r="L52917" i="13" s="1"/>
  <c r="K52918" i="13"/>
  <c r="L52918" i="13" s="1"/>
  <c r="K52919" i="13"/>
  <c r="L52919" i="13" s="1"/>
  <c r="K52920" i="13"/>
  <c r="L52920" i="13" s="1"/>
  <c r="K52921" i="13"/>
  <c r="L52921" i="13" s="1"/>
  <c r="K52922" i="13"/>
  <c r="L52922" i="13" s="1"/>
  <c r="K52923" i="13"/>
  <c r="L52923" i="13" s="1"/>
  <c r="K52924" i="13"/>
  <c r="L52924" i="13" s="1"/>
  <c r="K52925" i="13"/>
  <c r="L52925" i="13" s="1"/>
  <c r="K52926" i="13"/>
  <c r="L52926" i="13" s="1"/>
  <c r="K52927" i="13"/>
  <c r="L52927" i="13" s="1"/>
  <c r="K52928" i="13"/>
  <c r="L52928" i="13" s="1"/>
  <c r="K52929" i="13"/>
  <c r="L52929" i="13" s="1"/>
  <c r="K52930" i="13"/>
  <c r="L52930" i="13" s="1"/>
  <c r="K52931" i="13"/>
  <c r="L52931" i="13" s="1"/>
  <c r="K52932" i="13"/>
  <c r="L52932" i="13" s="1"/>
  <c r="K52933" i="13"/>
  <c r="L52933" i="13" s="1"/>
  <c r="K52934" i="13"/>
  <c r="L52934" i="13" s="1"/>
  <c r="K52935" i="13"/>
  <c r="L52935" i="13" s="1"/>
  <c r="K52936" i="13"/>
  <c r="L52936" i="13" s="1"/>
  <c r="K52937" i="13"/>
  <c r="L52937" i="13" s="1"/>
  <c r="K52938" i="13"/>
  <c r="L52938" i="13" s="1"/>
  <c r="K52939" i="13"/>
  <c r="L52939" i="13" s="1"/>
  <c r="K52940" i="13"/>
  <c r="L52940" i="13" s="1"/>
  <c r="K52941" i="13"/>
  <c r="L52941" i="13" s="1"/>
  <c r="K52942" i="13"/>
  <c r="L52942" i="13" s="1"/>
  <c r="K52943" i="13"/>
  <c r="L52943" i="13" s="1"/>
  <c r="K52944" i="13"/>
  <c r="L52944" i="13" s="1"/>
  <c r="K52945" i="13"/>
  <c r="L52945" i="13" s="1"/>
  <c r="K52946" i="13"/>
  <c r="L52946" i="13" s="1"/>
  <c r="K52947" i="13"/>
  <c r="L52947" i="13" s="1"/>
  <c r="K52948" i="13"/>
  <c r="L52948" i="13" s="1"/>
  <c r="K52949" i="13"/>
  <c r="L52949" i="13" s="1"/>
  <c r="K52950" i="13"/>
  <c r="L52950" i="13" s="1"/>
  <c r="K52951" i="13"/>
  <c r="L52951" i="13" s="1"/>
  <c r="K52952" i="13"/>
  <c r="L52952" i="13" s="1"/>
  <c r="K52953" i="13"/>
  <c r="L52953" i="13" s="1"/>
  <c r="K52954" i="13"/>
  <c r="L52954" i="13" s="1"/>
  <c r="K52955" i="13"/>
  <c r="L52955" i="13" s="1"/>
  <c r="K52956" i="13"/>
  <c r="L52956" i="13" s="1"/>
  <c r="K52957" i="13"/>
  <c r="L52957" i="13" s="1"/>
  <c r="K52958" i="13"/>
  <c r="L52958" i="13" s="1"/>
  <c r="K52959" i="13"/>
  <c r="L52959" i="13" s="1"/>
  <c r="K52960" i="13"/>
  <c r="L52960" i="13" s="1"/>
  <c r="K52961" i="13"/>
  <c r="L52961" i="13" s="1"/>
  <c r="K52962" i="13"/>
  <c r="L52962" i="13" s="1"/>
  <c r="K52963" i="13"/>
  <c r="L52963" i="13" s="1"/>
  <c r="K52964" i="13"/>
  <c r="L52964" i="13" s="1"/>
  <c r="K52965" i="13"/>
  <c r="L52965" i="13" s="1"/>
  <c r="K52966" i="13"/>
  <c r="L52966" i="13" s="1"/>
  <c r="K52967" i="13"/>
  <c r="L52967" i="13" s="1"/>
  <c r="K52968" i="13"/>
  <c r="L52968" i="13" s="1"/>
  <c r="K52969" i="13"/>
  <c r="L52969" i="13" s="1"/>
  <c r="K52970" i="13"/>
  <c r="L52970" i="13" s="1"/>
  <c r="K52971" i="13"/>
  <c r="L52971" i="13" s="1"/>
  <c r="K52972" i="13"/>
  <c r="L52972" i="13" s="1"/>
  <c r="K52973" i="13"/>
  <c r="L52973" i="13" s="1"/>
  <c r="K52974" i="13"/>
  <c r="L52974" i="13" s="1"/>
  <c r="K52975" i="13"/>
  <c r="L52975" i="13" s="1"/>
  <c r="K52976" i="13"/>
  <c r="L52976" i="13" s="1"/>
  <c r="K52977" i="13"/>
  <c r="L52977" i="13" s="1"/>
  <c r="K52978" i="13"/>
  <c r="L52978" i="13" s="1"/>
  <c r="K52979" i="13"/>
  <c r="L52979" i="13" s="1"/>
  <c r="K52980" i="13"/>
  <c r="L52980" i="13" s="1"/>
  <c r="K52981" i="13"/>
  <c r="L52981" i="13" s="1"/>
  <c r="K52982" i="13"/>
  <c r="L52982" i="13" s="1"/>
  <c r="K52983" i="13"/>
  <c r="L52983" i="13" s="1"/>
  <c r="K52984" i="13"/>
  <c r="L52984" i="13" s="1"/>
  <c r="K52985" i="13"/>
  <c r="L52985" i="13" s="1"/>
  <c r="K52986" i="13"/>
  <c r="L52986" i="13" s="1"/>
  <c r="K52987" i="13"/>
  <c r="L52987" i="13" s="1"/>
  <c r="K52988" i="13"/>
  <c r="L52988" i="13" s="1"/>
  <c r="K52989" i="13"/>
  <c r="L52989" i="13" s="1"/>
  <c r="K52990" i="13"/>
  <c r="L52990" i="13" s="1"/>
  <c r="K52991" i="13"/>
  <c r="L52991" i="13" s="1"/>
  <c r="K52992" i="13"/>
  <c r="L52992" i="13" s="1"/>
  <c r="K52993" i="13"/>
  <c r="L52993" i="13" s="1"/>
  <c r="K52994" i="13"/>
  <c r="L52994" i="13" s="1"/>
  <c r="K52995" i="13"/>
  <c r="L52995" i="13" s="1"/>
  <c r="K52996" i="13"/>
  <c r="L52996" i="13" s="1"/>
  <c r="K52997" i="13"/>
  <c r="L52997" i="13" s="1"/>
  <c r="K52998" i="13"/>
  <c r="L52998" i="13" s="1"/>
  <c r="K52999" i="13"/>
  <c r="L52999" i="13" s="1"/>
  <c r="K53000" i="13"/>
  <c r="L53000" i="13" s="1"/>
  <c r="K53001" i="13"/>
  <c r="L53001" i="13" s="1"/>
  <c r="K53002" i="13"/>
  <c r="L53002" i="13" s="1"/>
  <c r="K53003" i="13"/>
  <c r="L53003" i="13" s="1"/>
  <c r="K53004" i="13"/>
  <c r="L53004" i="13" s="1"/>
  <c r="K53005" i="13"/>
  <c r="L53005" i="13" s="1"/>
  <c r="K53006" i="13"/>
  <c r="L53006" i="13" s="1"/>
  <c r="K53007" i="13"/>
  <c r="L53007" i="13" s="1"/>
  <c r="K53008" i="13"/>
  <c r="L53008" i="13" s="1"/>
  <c r="K53009" i="13"/>
  <c r="L53009" i="13" s="1"/>
  <c r="K53010" i="13"/>
  <c r="L53010" i="13" s="1"/>
  <c r="K53011" i="13"/>
  <c r="L53011" i="13" s="1"/>
  <c r="K53012" i="13"/>
  <c r="L53012" i="13" s="1"/>
  <c r="K53013" i="13"/>
  <c r="L53013" i="13" s="1"/>
  <c r="K53014" i="13"/>
  <c r="L53014" i="13" s="1"/>
  <c r="K53015" i="13"/>
  <c r="L53015" i="13" s="1"/>
  <c r="K53016" i="13"/>
  <c r="L53016" i="13" s="1"/>
  <c r="K53017" i="13"/>
  <c r="L53017" i="13" s="1"/>
  <c r="K53018" i="13"/>
  <c r="L53018" i="13" s="1"/>
  <c r="K53019" i="13"/>
  <c r="L53019" i="13" s="1"/>
  <c r="K53020" i="13"/>
  <c r="L53020" i="13" s="1"/>
  <c r="K53021" i="13"/>
  <c r="L53021" i="13" s="1"/>
  <c r="K53022" i="13"/>
  <c r="L53022" i="13" s="1"/>
  <c r="K53023" i="13"/>
  <c r="L53023" i="13" s="1"/>
  <c r="K53024" i="13"/>
  <c r="L53024" i="13" s="1"/>
  <c r="K53025" i="13"/>
  <c r="L53025" i="13" s="1"/>
  <c r="K53026" i="13"/>
  <c r="L53026" i="13" s="1"/>
  <c r="K53027" i="13"/>
  <c r="L53027" i="13" s="1"/>
  <c r="K53028" i="13"/>
  <c r="L53028" i="13" s="1"/>
  <c r="K53029" i="13"/>
  <c r="L53029" i="13" s="1"/>
  <c r="K53030" i="13"/>
  <c r="L53030" i="13" s="1"/>
  <c r="K53031" i="13"/>
  <c r="L53031" i="13" s="1"/>
  <c r="K53032" i="13"/>
  <c r="L53032" i="13" s="1"/>
  <c r="K53033" i="13"/>
  <c r="L53033" i="13" s="1"/>
  <c r="K53034" i="13"/>
  <c r="L53034" i="13" s="1"/>
  <c r="K53035" i="13"/>
  <c r="L53035" i="13" s="1"/>
  <c r="K53036" i="13"/>
  <c r="L53036" i="13" s="1"/>
  <c r="K53037" i="13"/>
  <c r="L53037" i="13" s="1"/>
  <c r="K53038" i="13"/>
  <c r="L53038" i="13" s="1"/>
  <c r="K53039" i="13"/>
  <c r="L53039" i="13" s="1"/>
  <c r="K53040" i="13"/>
  <c r="L53040" i="13" s="1"/>
  <c r="K53041" i="13"/>
  <c r="L53041" i="13" s="1"/>
  <c r="K53042" i="13"/>
  <c r="L53042" i="13" s="1"/>
  <c r="K53043" i="13"/>
  <c r="L53043" i="13" s="1"/>
  <c r="K53044" i="13"/>
  <c r="L53044" i="13" s="1"/>
  <c r="K53045" i="13"/>
  <c r="L53045" i="13" s="1"/>
  <c r="K53046" i="13"/>
  <c r="L53046" i="13" s="1"/>
  <c r="K53047" i="13"/>
  <c r="L53047" i="13" s="1"/>
  <c r="K53048" i="13"/>
  <c r="L53048" i="13" s="1"/>
  <c r="K53049" i="13"/>
  <c r="L53049" i="13" s="1"/>
  <c r="K53050" i="13"/>
  <c r="L53050" i="13" s="1"/>
  <c r="K53051" i="13"/>
  <c r="L53051" i="13" s="1"/>
  <c r="K53052" i="13"/>
  <c r="L53052" i="13" s="1"/>
  <c r="K53053" i="13"/>
  <c r="L53053" i="13" s="1"/>
  <c r="K53054" i="13"/>
  <c r="L53054" i="13" s="1"/>
  <c r="K53055" i="13"/>
  <c r="L53055" i="13" s="1"/>
  <c r="K53056" i="13"/>
  <c r="L53056" i="13" s="1"/>
  <c r="K53057" i="13"/>
  <c r="L53057" i="13" s="1"/>
  <c r="K53058" i="13"/>
  <c r="L53058" i="13" s="1"/>
  <c r="K53059" i="13"/>
  <c r="L53059" i="13" s="1"/>
  <c r="K53060" i="13"/>
  <c r="L53060" i="13" s="1"/>
  <c r="K53061" i="13"/>
  <c r="L53061" i="13" s="1"/>
  <c r="K53062" i="13"/>
  <c r="L53062" i="13" s="1"/>
  <c r="K53063" i="13"/>
  <c r="L53063" i="13" s="1"/>
  <c r="K53064" i="13"/>
  <c r="L53064" i="13" s="1"/>
  <c r="K53065" i="13"/>
  <c r="L53065" i="13" s="1"/>
  <c r="K53066" i="13"/>
  <c r="L53066" i="13" s="1"/>
  <c r="K53067" i="13"/>
  <c r="L53067" i="13" s="1"/>
  <c r="K53068" i="13"/>
  <c r="L53068" i="13" s="1"/>
  <c r="K53069" i="13"/>
  <c r="L53069" i="13" s="1"/>
  <c r="K53070" i="13"/>
  <c r="L53070" i="13" s="1"/>
  <c r="K53071" i="13"/>
  <c r="L53071" i="13" s="1"/>
  <c r="K53072" i="13"/>
  <c r="L53072" i="13" s="1"/>
  <c r="K53073" i="13"/>
  <c r="L53073" i="13" s="1"/>
  <c r="K53074" i="13"/>
  <c r="L53074" i="13" s="1"/>
  <c r="K53075" i="13"/>
  <c r="L53075" i="13" s="1"/>
  <c r="K53076" i="13"/>
  <c r="L53076" i="13" s="1"/>
  <c r="K53077" i="13"/>
  <c r="L53077" i="13" s="1"/>
  <c r="K53078" i="13"/>
  <c r="L53078" i="13" s="1"/>
  <c r="K53079" i="13"/>
  <c r="L53079" i="13" s="1"/>
  <c r="K53080" i="13"/>
  <c r="L53080" i="13" s="1"/>
  <c r="K53081" i="13"/>
  <c r="L53081" i="13" s="1"/>
  <c r="K53082" i="13"/>
  <c r="L53082" i="13" s="1"/>
  <c r="K53083" i="13"/>
  <c r="L53083" i="13" s="1"/>
  <c r="K53084" i="13"/>
  <c r="L53084" i="13" s="1"/>
  <c r="K53085" i="13"/>
  <c r="L53085" i="13" s="1"/>
  <c r="K53086" i="13"/>
  <c r="L53086" i="13" s="1"/>
  <c r="K53087" i="13"/>
  <c r="L53087" i="13" s="1"/>
  <c r="K53088" i="13"/>
  <c r="L53088" i="13" s="1"/>
  <c r="K53089" i="13"/>
  <c r="L53089" i="13" s="1"/>
  <c r="K53090" i="13"/>
  <c r="L53090" i="13" s="1"/>
  <c r="K53091" i="13"/>
  <c r="L53091" i="13" s="1"/>
  <c r="K53092" i="13"/>
  <c r="L53092" i="13" s="1"/>
  <c r="K53093" i="13"/>
  <c r="L53093" i="13" s="1"/>
  <c r="K53094" i="13"/>
  <c r="L53094" i="13" s="1"/>
  <c r="K53095" i="13"/>
  <c r="L53095" i="13" s="1"/>
  <c r="K53096" i="13"/>
  <c r="L53096" i="13" s="1"/>
  <c r="K53097" i="13"/>
  <c r="L53097" i="13" s="1"/>
  <c r="K53098" i="13"/>
  <c r="L53098" i="13" s="1"/>
  <c r="K53099" i="13"/>
  <c r="L53099" i="13" s="1"/>
  <c r="K53100" i="13"/>
  <c r="L53100" i="13" s="1"/>
  <c r="K53101" i="13"/>
  <c r="L53101" i="13" s="1"/>
  <c r="K53102" i="13"/>
  <c r="L53102" i="13" s="1"/>
  <c r="K53103" i="13"/>
  <c r="L53103" i="13" s="1"/>
  <c r="K53104" i="13"/>
  <c r="L53104" i="13" s="1"/>
  <c r="K53105" i="13"/>
  <c r="L53105" i="13" s="1"/>
  <c r="K53106" i="13"/>
  <c r="L53106" i="13" s="1"/>
  <c r="K53107" i="13"/>
  <c r="L53107" i="13" s="1"/>
  <c r="K53108" i="13"/>
  <c r="L53108" i="13" s="1"/>
  <c r="K53109" i="13"/>
  <c r="L53109" i="13" s="1"/>
  <c r="K53110" i="13"/>
  <c r="L53110" i="13" s="1"/>
  <c r="K53111" i="13"/>
  <c r="L53111" i="13" s="1"/>
  <c r="K53112" i="13"/>
  <c r="L53112" i="13" s="1"/>
  <c r="K53113" i="13"/>
  <c r="L53113" i="13" s="1"/>
  <c r="K53114" i="13"/>
  <c r="L53114" i="13" s="1"/>
  <c r="K53115" i="13"/>
  <c r="L53115" i="13" s="1"/>
  <c r="K53116" i="13"/>
  <c r="L53116" i="13" s="1"/>
  <c r="K53117" i="13"/>
  <c r="L53117" i="13" s="1"/>
  <c r="K53118" i="13"/>
  <c r="L53118" i="13" s="1"/>
  <c r="K53119" i="13"/>
  <c r="L53119" i="13" s="1"/>
  <c r="K53120" i="13"/>
  <c r="L53120" i="13" s="1"/>
  <c r="K53121" i="13"/>
  <c r="L53121" i="13" s="1"/>
  <c r="K53122" i="13"/>
  <c r="L53122" i="13" s="1"/>
  <c r="K53123" i="13"/>
  <c r="L53123" i="13" s="1"/>
  <c r="K53124" i="13"/>
  <c r="L53124" i="13" s="1"/>
  <c r="K53125" i="13"/>
  <c r="L53125" i="13" s="1"/>
  <c r="K53126" i="13"/>
  <c r="L53126" i="13" s="1"/>
  <c r="K53127" i="13"/>
  <c r="L53127" i="13" s="1"/>
  <c r="K53128" i="13"/>
  <c r="L53128" i="13" s="1"/>
  <c r="K53129" i="13"/>
  <c r="L53129" i="13" s="1"/>
  <c r="K53130" i="13"/>
  <c r="L53130" i="13" s="1"/>
  <c r="K53131" i="13"/>
  <c r="L53131" i="13" s="1"/>
  <c r="K53132" i="13"/>
  <c r="L53132" i="13" s="1"/>
  <c r="K53133" i="13"/>
  <c r="L53133" i="13" s="1"/>
  <c r="K53134" i="13"/>
  <c r="L53134" i="13" s="1"/>
  <c r="K53135" i="13"/>
  <c r="L53135" i="13" s="1"/>
  <c r="K53136" i="13"/>
  <c r="L53136" i="13" s="1"/>
  <c r="K53137" i="13"/>
  <c r="L53137" i="13" s="1"/>
  <c r="K53138" i="13"/>
  <c r="L53138" i="13" s="1"/>
  <c r="K53139" i="13"/>
  <c r="L53139" i="13" s="1"/>
  <c r="K53140" i="13"/>
  <c r="L53140" i="13" s="1"/>
  <c r="K53141" i="13"/>
  <c r="L53141" i="13" s="1"/>
  <c r="K53142" i="13"/>
  <c r="L53142" i="13" s="1"/>
  <c r="K53143" i="13"/>
  <c r="L53143" i="13" s="1"/>
  <c r="K53144" i="13"/>
  <c r="L53144" i="13" s="1"/>
  <c r="K53145" i="13"/>
  <c r="L53145" i="13" s="1"/>
  <c r="K53146" i="13"/>
  <c r="L53146" i="13" s="1"/>
  <c r="K53147" i="13"/>
  <c r="L53147" i="13" s="1"/>
  <c r="K53148" i="13"/>
  <c r="L53148" i="13" s="1"/>
  <c r="K53149" i="13"/>
  <c r="L53149" i="13" s="1"/>
  <c r="K53150" i="13"/>
  <c r="L53150" i="13" s="1"/>
  <c r="K53151" i="13"/>
  <c r="L53151" i="13" s="1"/>
  <c r="K53152" i="13"/>
  <c r="L53152" i="13" s="1"/>
  <c r="K53153" i="13"/>
  <c r="L53153" i="13" s="1"/>
  <c r="K53154" i="13"/>
  <c r="L53154" i="13" s="1"/>
  <c r="K53155" i="13"/>
  <c r="L53155" i="13" s="1"/>
  <c r="K53156" i="13"/>
  <c r="L53156" i="13" s="1"/>
  <c r="K53157" i="13"/>
  <c r="L53157" i="13" s="1"/>
  <c r="K53158" i="13"/>
  <c r="L53158" i="13" s="1"/>
  <c r="K53159" i="13"/>
  <c r="L53159" i="13" s="1"/>
  <c r="K53160" i="13"/>
  <c r="L53160" i="13" s="1"/>
  <c r="K53161" i="13"/>
  <c r="L53161" i="13" s="1"/>
  <c r="K53162" i="13"/>
  <c r="L53162" i="13" s="1"/>
  <c r="K53163" i="13"/>
  <c r="L53163" i="13" s="1"/>
  <c r="K53164" i="13"/>
  <c r="L53164" i="13" s="1"/>
  <c r="K53165" i="13"/>
  <c r="L53165" i="13" s="1"/>
  <c r="K53166" i="13"/>
  <c r="L53166" i="13" s="1"/>
  <c r="K53167" i="13"/>
  <c r="L53167" i="13" s="1"/>
  <c r="K53168" i="13"/>
  <c r="L53168" i="13" s="1"/>
  <c r="K53169" i="13"/>
  <c r="L53169" i="13" s="1"/>
  <c r="K53170" i="13"/>
  <c r="L53170" i="13" s="1"/>
  <c r="K53171" i="13"/>
  <c r="L53171" i="13" s="1"/>
  <c r="K53172" i="13"/>
  <c r="L53172" i="13" s="1"/>
  <c r="K53173" i="13"/>
  <c r="L53173" i="13" s="1"/>
  <c r="K53174" i="13"/>
  <c r="L53174" i="13" s="1"/>
  <c r="K53175" i="13"/>
  <c r="L53175" i="13" s="1"/>
  <c r="K53176" i="13"/>
  <c r="L53176" i="13" s="1"/>
  <c r="K53177" i="13"/>
  <c r="L53177" i="13" s="1"/>
  <c r="K53178" i="13"/>
  <c r="L53178" i="13" s="1"/>
  <c r="K53179" i="13"/>
  <c r="L53179" i="13" s="1"/>
  <c r="K53180" i="13"/>
  <c r="L53180" i="13" s="1"/>
  <c r="K53181" i="13"/>
  <c r="L53181" i="13" s="1"/>
  <c r="K53182" i="13"/>
  <c r="L53182" i="13" s="1"/>
  <c r="K53183" i="13"/>
  <c r="L53183" i="13" s="1"/>
  <c r="K53184" i="13"/>
  <c r="L53184" i="13" s="1"/>
  <c r="K53185" i="13"/>
  <c r="L53185" i="13" s="1"/>
  <c r="K53186" i="13"/>
  <c r="L53186" i="13" s="1"/>
  <c r="K53187" i="13"/>
  <c r="L53187" i="13" s="1"/>
  <c r="K53188" i="13"/>
  <c r="L53188" i="13" s="1"/>
  <c r="K53189" i="13"/>
  <c r="L53189" i="13" s="1"/>
  <c r="K53190" i="13"/>
  <c r="L53190" i="13" s="1"/>
  <c r="K53191" i="13"/>
  <c r="L53191" i="13" s="1"/>
  <c r="K53192" i="13"/>
  <c r="L53192" i="13" s="1"/>
  <c r="K53193" i="13"/>
  <c r="L53193" i="13" s="1"/>
  <c r="K53194" i="13"/>
  <c r="L53194" i="13" s="1"/>
  <c r="K53195" i="13"/>
  <c r="L53195" i="13" s="1"/>
  <c r="K53196" i="13"/>
  <c r="L53196" i="13" s="1"/>
  <c r="K53197" i="13"/>
  <c r="L53197" i="13" s="1"/>
  <c r="K53198" i="13"/>
  <c r="L53198" i="13" s="1"/>
  <c r="K53199" i="13"/>
  <c r="L53199" i="13" s="1"/>
  <c r="K53200" i="13"/>
  <c r="L53200" i="13" s="1"/>
  <c r="K53201" i="13"/>
  <c r="L53201" i="13" s="1"/>
  <c r="K53202" i="13"/>
  <c r="L53202" i="13" s="1"/>
  <c r="K53203" i="13"/>
  <c r="L53203" i="13" s="1"/>
  <c r="K53204" i="13"/>
  <c r="L53204" i="13" s="1"/>
  <c r="K53205" i="13"/>
  <c r="L53205" i="13" s="1"/>
  <c r="K53206" i="13"/>
  <c r="L53206" i="13" s="1"/>
  <c r="K53207" i="13"/>
  <c r="L53207" i="13" s="1"/>
  <c r="K53208" i="13"/>
  <c r="L53208" i="13" s="1"/>
  <c r="K53209" i="13"/>
  <c r="L53209" i="13" s="1"/>
  <c r="K53210" i="13"/>
  <c r="L53210" i="13" s="1"/>
  <c r="K53211" i="13"/>
  <c r="L53211" i="13" s="1"/>
  <c r="K53212" i="13"/>
  <c r="L53212" i="13" s="1"/>
  <c r="K53213" i="13"/>
  <c r="L53213" i="13" s="1"/>
  <c r="K53214" i="13"/>
  <c r="L53214" i="13" s="1"/>
  <c r="K53215" i="13"/>
  <c r="L53215" i="13" s="1"/>
  <c r="K53216" i="13"/>
  <c r="L53216" i="13" s="1"/>
  <c r="K53217" i="13"/>
  <c r="L53217" i="13" s="1"/>
  <c r="K53218" i="13"/>
  <c r="L53218" i="13" s="1"/>
  <c r="K53219" i="13"/>
  <c r="L53219" i="13" s="1"/>
  <c r="K53220" i="13"/>
  <c r="L53220" i="13" s="1"/>
  <c r="K53221" i="13"/>
  <c r="L53221" i="13" s="1"/>
  <c r="K53222" i="13"/>
  <c r="L53222" i="13" s="1"/>
  <c r="K53223" i="13"/>
  <c r="L53223" i="13" s="1"/>
  <c r="K53224" i="13"/>
  <c r="L53224" i="13" s="1"/>
  <c r="K53225" i="13"/>
  <c r="L53225" i="13" s="1"/>
  <c r="K53226" i="13"/>
  <c r="L53226" i="13" s="1"/>
  <c r="K53227" i="13"/>
  <c r="L53227" i="13" s="1"/>
  <c r="K53228" i="13"/>
  <c r="L53228" i="13" s="1"/>
  <c r="K53229" i="13"/>
  <c r="L53229" i="13" s="1"/>
  <c r="K53230" i="13"/>
  <c r="L53230" i="13" s="1"/>
  <c r="K53231" i="13"/>
  <c r="L53231" i="13" s="1"/>
  <c r="K53232" i="13"/>
  <c r="L53232" i="13" s="1"/>
  <c r="K53233" i="13"/>
  <c r="L53233" i="13" s="1"/>
  <c r="K53234" i="13"/>
  <c r="L53234" i="13" s="1"/>
  <c r="K53235" i="13"/>
  <c r="L53235" i="13" s="1"/>
  <c r="K53236" i="13"/>
  <c r="L53236" i="13" s="1"/>
  <c r="K53237" i="13"/>
  <c r="L53237" i="13" s="1"/>
  <c r="K53238" i="13"/>
  <c r="L53238" i="13" s="1"/>
  <c r="K53239" i="13"/>
  <c r="L53239" i="13" s="1"/>
  <c r="K53240" i="13"/>
  <c r="L53240" i="13" s="1"/>
  <c r="K53241" i="13"/>
  <c r="L53241" i="13" s="1"/>
  <c r="K53242" i="13"/>
  <c r="L53242" i="13" s="1"/>
  <c r="K53243" i="13"/>
  <c r="L53243" i="13" s="1"/>
  <c r="K53244" i="13"/>
  <c r="L53244" i="13" s="1"/>
  <c r="K53245" i="13"/>
  <c r="L53245" i="13" s="1"/>
  <c r="K53246" i="13"/>
  <c r="L53246" i="13" s="1"/>
  <c r="K53247" i="13"/>
  <c r="L53247" i="13" s="1"/>
  <c r="K53248" i="13"/>
  <c r="L53248" i="13" s="1"/>
  <c r="K53249" i="13"/>
  <c r="L53249" i="13" s="1"/>
  <c r="K53250" i="13"/>
  <c r="L53250" i="13" s="1"/>
  <c r="K53251" i="13"/>
  <c r="L53251" i="13" s="1"/>
  <c r="K53252" i="13"/>
  <c r="L53252" i="13" s="1"/>
  <c r="K53253" i="13"/>
  <c r="L53253" i="13" s="1"/>
  <c r="K53254" i="13"/>
  <c r="L53254" i="13" s="1"/>
  <c r="K53255" i="13"/>
  <c r="L53255" i="13" s="1"/>
  <c r="K53256" i="13"/>
  <c r="L53256" i="13" s="1"/>
  <c r="K53257" i="13"/>
  <c r="L53257" i="13" s="1"/>
  <c r="K53258" i="13"/>
  <c r="L53258" i="13" s="1"/>
  <c r="K53259" i="13"/>
  <c r="L53259" i="13" s="1"/>
  <c r="K53260" i="13"/>
  <c r="L53260" i="13" s="1"/>
  <c r="K53261" i="13"/>
  <c r="L53261" i="13" s="1"/>
  <c r="K53262" i="13"/>
  <c r="L53262" i="13" s="1"/>
  <c r="K53263" i="13"/>
  <c r="L53263" i="13" s="1"/>
  <c r="K53264" i="13"/>
  <c r="L53264" i="13" s="1"/>
  <c r="K53265" i="13"/>
  <c r="L53265" i="13" s="1"/>
  <c r="K53266" i="13"/>
  <c r="L53266" i="13" s="1"/>
  <c r="K53267" i="13"/>
  <c r="L53267" i="13" s="1"/>
  <c r="K53268" i="13"/>
  <c r="L53268" i="13" s="1"/>
  <c r="K53269" i="13"/>
  <c r="L53269" i="13" s="1"/>
  <c r="K53270" i="13"/>
  <c r="L53270" i="13" s="1"/>
  <c r="K53271" i="13"/>
  <c r="L53271" i="13" s="1"/>
  <c r="K53272" i="13"/>
  <c r="L53272" i="13" s="1"/>
  <c r="K53273" i="13"/>
  <c r="L53273" i="13" s="1"/>
  <c r="K53274" i="13"/>
  <c r="L53274" i="13" s="1"/>
  <c r="K53275" i="13"/>
  <c r="L53275" i="13" s="1"/>
  <c r="K53276" i="13"/>
  <c r="L53276" i="13" s="1"/>
  <c r="K53277" i="13"/>
  <c r="L53277" i="13" s="1"/>
  <c r="K53278" i="13"/>
  <c r="L53278" i="13" s="1"/>
  <c r="K53279" i="13"/>
  <c r="L53279" i="13" s="1"/>
  <c r="K53280" i="13"/>
  <c r="L53280" i="13" s="1"/>
  <c r="K53281" i="13"/>
  <c r="L53281" i="13" s="1"/>
  <c r="K53282" i="13"/>
  <c r="L53282" i="13" s="1"/>
  <c r="K53283" i="13"/>
  <c r="L53283" i="13" s="1"/>
  <c r="K53284" i="13"/>
  <c r="L53284" i="13" s="1"/>
  <c r="K53285" i="13"/>
  <c r="L53285" i="13" s="1"/>
  <c r="K53286" i="13"/>
  <c r="L53286" i="13" s="1"/>
  <c r="K53287" i="13"/>
  <c r="L53287" i="13" s="1"/>
  <c r="K53288" i="13"/>
  <c r="L53288" i="13" s="1"/>
  <c r="K53289" i="13"/>
  <c r="L53289" i="13" s="1"/>
  <c r="K53290" i="13"/>
  <c r="L53290" i="13" s="1"/>
  <c r="K53291" i="13"/>
  <c r="L53291" i="13" s="1"/>
  <c r="K53292" i="13"/>
  <c r="L53292" i="13" s="1"/>
  <c r="K53293" i="13"/>
  <c r="L53293" i="13" s="1"/>
  <c r="K53294" i="13"/>
  <c r="L53294" i="13" s="1"/>
  <c r="K53295" i="13"/>
  <c r="L53295" i="13" s="1"/>
  <c r="K53296" i="13"/>
  <c r="L53296" i="13" s="1"/>
  <c r="K53297" i="13"/>
  <c r="L53297" i="13" s="1"/>
  <c r="K53298" i="13"/>
  <c r="L53298" i="13" s="1"/>
  <c r="K53299" i="13"/>
  <c r="L53299" i="13" s="1"/>
  <c r="K53300" i="13"/>
  <c r="L53300" i="13" s="1"/>
  <c r="K53301" i="13"/>
  <c r="L53301" i="13" s="1"/>
  <c r="K53302" i="13"/>
  <c r="L53302" i="13" s="1"/>
  <c r="K53303" i="13"/>
  <c r="L53303" i="13" s="1"/>
  <c r="K53304" i="13"/>
  <c r="L53304" i="13" s="1"/>
  <c r="K53305" i="13"/>
  <c r="L53305" i="13" s="1"/>
  <c r="K53306" i="13"/>
  <c r="L53306" i="13" s="1"/>
  <c r="K53307" i="13"/>
  <c r="L53307" i="13" s="1"/>
  <c r="K53308" i="13"/>
  <c r="L53308" i="13" s="1"/>
  <c r="K53309" i="13"/>
  <c r="L53309" i="13" s="1"/>
  <c r="K53310" i="13"/>
  <c r="L53310" i="13" s="1"/>
  <c r="K53311" i="13"/>
  <c r="L53311" i="13" s="1"/>
  <c r="K53312" i="13"/>
  <c r="L53312" i="13" s="1"/>
  <c r="K53313" i="13"/>
  <c r="L53313" i="13" s="1"/>
  <c r="K53314" i="13"/>
  <c r="L53314" i="13" s="1"/>
  <c r="K53315" i="13"/>
  <c r="L53315" i="13" s="1"/>
  <c r="K53316" i="13"/>
  <c r="L53316" i="13" s="1"/>
  <c r="K53317" i="13"/>
  <c r="L53317" i="13" s="1"/>
  <c r="K53318" i="13"/>
  <c r="L53318" i="13" s="1"/>
  <c r="K53319" i="13"/>
  <c r="L53319" i="13" s="1"/>
  <c r="K53320" i="13"/>
  <c r="L53320" i="13" s="1"/>
  <c r="K53321" i="13"/>
  <c r="L53321" i="13" s="1"/>
  <c r="K53322" i="13"/>
  <c r="L53322" i="13" s="1"/>
  <c r="K53323" i="13"/>
  <c r="L53323" i="13" s="1"/>
  <c r="K53324" i="13"/>
  <c r="L53324" i="13" s="1"/>
  <c r="K53325" i="13"/>
  <c r="L53325" i="13" s="1"/>
  <c r="K53326" i="13"/>
  <c r="L53326" i="13" s="1"/>
  <c r="K53327" i="13"/>
  <c r="L53327" i="13" s="1"/>
  <c r="K53328" i="13"/>
  <c r="L53328" i="13" s="1"/>
  <c r="K53329" i="13"/>
  <c r="L53329" i="13" s="1"/>
  <c r="K53330" i="13"/>
  <c r="L53330" i="13" s="1"/>
  <c r="K53331" i="13"/>
  <c r="L53331" i="13" s="1"/>
  <c r="K53332" i="13"/>
  <c r="L53332" i="13" s="1"/>
  <c r="K53333" i="13"/>
  <c r="L53333" i="13" s="1"/>
  <c r="K53334" i="13"/>
  <c r="L53334" i="13" s="1"/>
  <c r="K53335" i="13"/>
  <c r="L53335" i="13" s="1"/>
  <c r="K53336" i="13"/>
  <c r="L53336" i="13" s="1"/>
  <c r="K53337" i="13"/>
  <c r="L53337" i="13" s="1"/>
  <c r="K53338" i="13"/>
  <c r="L53338" i="13" s="1"/>
  <c r="K53339" i="13"/>
  <c r="L53339" i="13" s="1"/>
  <c r="K53340" i="13"/>
  <c r="L53340" i="13" s="1"/>
  <c r="K53341" i="13"/>
  <c r="L53341" i="13" s="1"/>
  <c r="K53342" i="13"/>
  <c r="L53342" i="13" s="1"/>
  <c r="K53343" i="13"/>
  <c r="L53343" i="13" s="1"/>
  <c r="K53344" i="13"/>
  <c r="L53344" i="13" s="1"/>
  <c r="K53345" i="13"/>
  <c r="L53345" i="13" s="1"/>
  <c r="K53346" i="13"/>
  <c r="L53346" i="13" s="1"/>
  <c r="K53347" i="13"/>
  <c r="L53347" i="13" s="1"/>
  <c r="K53348" i="13"/>
  <c r="L53348" i="13" s="1"/>
  <c r="K53349" i="13"/>
  <c r="L53349" i="13" s="1"/>
  <c r="K53350" i="13"/>
  <c r="L53350" i="13" s="1"/>
  <c r="K53351" i="13"/>
  <c r="L53351" i="13" s="1"/>
  <c r="K53352" i="13"/>
  <c r="L53352" i="13" s="1"/>
  <c r="K53353" i="13"/>
  <c r="L53353" i="13" s="1"/>
  <c r="K53354" i="13"/>
  <c r="L53354" i="13" s="1"/>
  <c r="K53355" i="13"/>
  <c r="L53355" i="13" s="1"/>
  <c r="K53356" i="13"/>
  <c r="L53356" i="13" s="1"/>
  <c r="K53357" i="13"/>
  <c r="L53357" i="13" s="1"/>
  <c r="K53358" i="13"/>
  <c r="L53358" i="13" s="1"/>
  <c r="K53359" i="13"/>
  <c r="L53359" i="13" s="1"/>
  <c r="K53360" i="13"/>
  <c r="L53360" i="13" s="1"/>
  <c r="K53361" i="13"/>
  <c r="L53361" i="13" s="1"/>
  <c r="K53362" i="13"/>
  <c r="L53362" i="13" s="1"/>
  <c r="K53363" i="13"/>
  <c r="L53363" i="13" s="1"/>
  <c r="K53364" i="13"/>
  <c r="L53364" i="13" s="1"/>
  <c r="K53365" i="13"/>
  <c r="L53365" i="13" s="1"/>
  <c r="K53366" i="13"/>
  <c r="L53366" i="13" s="1"/>
  <c r="K53367" i="13"/>
  <c r="L53367" i="13" s="1"/>
  <c r="K53368" i="13"/>
  <c r="L53368" i="13" s="1"/>
  <c r="K53369" i="13"/>
  <c r="L53369" i="13" s="1"/>
  <c r="K53370" i="13"/>
  <c r="L53370" i="13" s="1"/>
  <c r="K53371" i="13"/>
  <c r="L53371" i="13" s="1"/>
  <c r="K53372" i="13"/>
  <c r="L53372" i="13" s="1"/>
  <c r="K53373" i="13"/>
  <c r="L53373" i="13" s="1"/>
  <c r="K53374" i="13"/>
  <c r="L53374" i="13" s="1"/>
  <c r="K53375" i="13"/>
  <c r="L53375" i="13" s="1"/>
  <c r="K53376" i="13"/>
  <c r="L53376" i="13" s="1"/>
  <c r="K53377" i="13"/>
  <c r="L53377" i="13" s="1"/>
  <c r="K53378" i="13"/>
  <c r="L53378" i="13" s="1"/>
  <c r="K53379" i="13"/>
  <c r="L53379" i="13" s="1"/>
  <c r="K53380" i="13"/>
  <c r="L53380" i="13" s="1"/>
  <c r="K53381" i="13"/>
  <c r="L53381" i="13" s="1"/>
  <c r="K53382" i="13"/>
  <c r="L53382" i="13" s="1"/>
  <c r="K53383" i="13"/>
  <c r="L53383" i="13" s="1"/>
  <c r="K53384" i="13"/>
  <c r="L53384" i="13" s="1"/>
  <c r="K53385" i="13"/>
  <c r="L53385" i="13" s="1"/>
  <c r="K53386" i="13"/>
  <c r="L53386" i="13" s="1"/>
  <c r="K53387" i="13"/>
  <c r="L53387" i="13" s="1"/>
  <c r="K53388" i="13"/>
  <c r="L53388" i="13" s="1"/>
  <c r="K53389" i="13"/>
  <c r="L53389" i="13" s="1"/>
  <c r="K53390" i="13"/>
  <c r="L53390" i="13" s="1"/>
  <c r="K53391" i="13"/>
  <c r="L53391" i="13" s="1"/>
  <c r="K53392" i="13"/>
  <c r="L53392" i="13" s="1"/>
  <c r="K53393" i="13"/>
  <c r="L53393" i="13" s="1"/>
  <c r="K53394" i="13"/>
  <c r="L53394" i="13" s="1"/>
  <c r="K53395" i="13"/>
  <c r="L53395" i="13" s="1"/>
  <c r="K53396" i="13"/>
  <c r="L53396" i="13" s="1"/>
  <c r="K53397" i="13"/>
  <c r="L53397" i="13" s="1"/>
  <c r="K53398" i="13"/>
  <c r="L53398" i="13" s="1"/>
  <c r="K53399" i="13"/>
  <c r="L53399" i="13" s="1"/>
  <c r="K53400" i="13"/>
  <c r="L53400" i="13" s="1"/>
  <c r="K53401" i="13"/>
  <c r="L53401" i="13" s="1"/>
  <c r="K53402" i="13"/>
  <c r="L53402" i="13" s="1"/>
  <c r="K53403" i="13"/>
  <c r="L53403" i="13" s="1"/>
  <c r="K53404" i="13"/>
  <c r="L53404" i="13" s="1"/>
  <c r="K53405" i="13"/>
  <c r="L53405" i="13" s="1"/>
  <c r="K53406" i="13"/>
  <c r="L53406" i="13" s="1"/>
  <c r="K53407" i="13"/>
  <c r="L53407" i="13" s="1"/>
  <c r="K53408" i="13"/>
  <c r="L53408" i="13" s="1"/>
  <c r="K53409" i="13"/>
  <c r="L53409" i="13" s="1"/>
  <c r="K53410" i="13"/>
  <c r="L53410" i="13" s="1"/>
  <c r="K53411" i="13"/>
  <c r="L53411" i="13" s="1"/>
  <c r="K53412" i="13"/>
  <c r="L53412" i="13" s="1"/>
  <c r="K53413" i="13"/>
  <c r="L53413" i="13" s="1"/>
  <c r="K53414" i="13"/>
  <c r="L53414" i="13" s="1"/>
  <c r="K53415" i="13"/>
  <c r="L53415" i="13" s="1"/>
  <c r="K53416" i="13"/>
  <c r="L53416" i="13" s="1"/>
  <c r="K53417" i="13"/>
  <c r="L53417" i="13" s="1"/>
  <c r="K53418" i="13"/>
  <c r="L53418" i="13" s="1"/>
  <c r="K53419" i="13"/>
  <c r="L53419" i="13" s="1"/>
  <c r="K53420" i="13"/>
  <c r="L53420" i="13" s="1"/>
  <c r="K53421" i="13"/>
  <c r="L53421" i="13" s="1"/>
  <c r="K53422" i="13"/>
  <c r="L53422" i="13" s="1"/>
  <c r="K53423" i="13"/>
  <c r="L53423" i="13" s="1"/>
  <c r="K53424" i="13"/>
  <c r="L53424" i="13" s="1"/>
  <c r="K53425" i="13"/>
  <c r="L53425" i="13" s="1"/>
  <c r="K53426" i="13"/>
  <c r="L53426" i="13" s="1"/>
  <c r="K53427" i="13"/>
  <c r="L53427" i="13" s="1"/>
  <c r="K53428" i="13"/>
  <c r="L53428" i="13" s="1"/>
  <c r="K53429" i="13"/>
  <c r="L53429" i="13" s="1"/>
  <c r="K53430" i="13"/>
  <c r="L53430" i="13" s="1"/>
  <c r="K53431" i="13"/>
  <c r="L53431" i="13" s="1"/>
  <c r="K53432" i="13"/>
  <c r="L53432" i="13" s="1"/>
  <c r="K53433" i="13"/>
  <c r="L53433" i="13" s="1"/>
  <c r="K53434" i="13"/>
  <c r="L53434" i="13" s="1"/>
  <c r="K53435" i="13"/>
  <c r="L53435" i="13" s="1"/>
  <c r="K53436" i="13"/>
  <c r="L53436" i="13" s="1"/>
  <c r="K53437" i="13"/>
  <c r="L53437" i="13" s="1"/>
  <c r="K53438" i="13"/>
  <c r="L53438" i="13" s="1"/>
  <c r="K53439" i="13"/>
  <c r="L53439" i="13" s="1"/>
  <c r="K53440" i="13"/>
  <c r="L53440" i="13" s="1"/>
  <c r="K53441" i="13"/>
  <c r="L53441" i="13" s="1"/>
  <c r="K53442" i="13"/>
  <c r="L53442" i="13" s="1"/>
  <c r="K53443" i="13"/>
  <c r="L53443" i="13" s="1"/>
  <c r="K53444" i="13"/>
  <c r="L53444" i="13" s="1"/>
  <c r="K53445" i="13"/>
  <c r="L53445" i="13" s="1"/>
  <c r="K53446" i="13"/>
  <c r="L53446" i="13" s="1"/>
  <c r="K53447" i="13"/>
  <c r="L53447" i="13" s="1"/>
  <c r="K53448" i="13"/>
  <c r="L53448" i="13" s="1"/>
  <c r="K53449" i="13"/>
  <c r="L53449" i="13" s="1"/>
  <c r="K53450" i="13"/>
  <c r="L53450" i="13" s="1"/>
  <c r="K53451" i="13"/>
  <c r="L53451" i="13" s="1"/>
  <c r="K53452" i="13"/>
  <c r="L53452" i="13" s="1"/>
  <c r="K53453" i="13"/>
  <c r="L53453" i="13" s="1"/>
  <c r="K53454" i="13"/>
  <c r="L53454" i="13" s="1"/>
  <c r="K53455" i="13"/>
  <c r="L53455" i="13" s="1"/>
  <c r="K53456" i="13"/>
  <c r="L53456" i="13" s="1"/>
  <c r="K53457" i="13"/>
  <c r="L53457" i="13" s="1"/>
  <c r="K53458" i="13"/>
  <c r="L53458" i="13" s="1"/>
  <c r="K53459" i="13"/>
  <c r="L53459" i="13" s="1"/>
  <c r="K53460" i="13"/>
  <c r="L53460" i="13" s="1"/>
  <c r="K53461" i="13"/>
  <c r="L53461" i="13" s="1"/>
  <c r="K53462" i="13"/>
  <c r="L53462" i="13" s="1"/>
  <c r="K53463" i="13"/>
  <c r="L53463" i="13" s="1"/>
  <c r="K53464" i="13"/>
  <c r="L53464" i="13" s="1"/>
  <c r="K53465" i="13"/>
  <c r="L53465" i="13" s="1"/>
  <c r="K53466" i="13"/>
  <c r="L53466" i="13" s="1"/>
  <c r="K53467" i="13"/>
  <c r="L53467" i="13" s="1"/>
  <c r="K53468" i="13"/>
  <c r="L53468" i="13" s="1"/>
  <c r="K53469" i="13"/>
  <c r="L53469" i="13" s="1"/>
  <c r="K53470" i="13"/>
  <c r="L53470" i="13" s="1"/>
  <c r="K53471" i="13"/>
  <c r="L53471" i="13" s="1"/>
  <c r="K53472" i="13"/>
  <c r="L53472" i="13" s="1"/>
  <c r="K53473" i="13"/>
  <c r="L53473" i="13" s="1"/>
  <c r="K53474" i="13"/>
  <c r="L53474" i="13" s="1"/>
  <c r="K53475" i="13"/>
  <c r="L53475" i="13" s="1"/>
  <c r="K53476" i="13"/>
  <c r="L53476" i="13" s="1"/>
  <c r="K53477" i="13"/>
  <c r="L53477" i="13" s="1"/>
  <c r="K53478" i="13"/>
  <c r="L53478" i="13" s="1"/>
  <c r="K53479" i="13"/>
  <c r="L53479" i="13" s="1"/>
  <c r="K53480" i="13"/>
  <c r="L53480" i="13" s="1"/>
  <c r="K53481" i="13"/>
  <c r="L53481" i="13" s="1"/>
  <c r="K53482" i="13"/>
  <c r="L53482" i="13" s="1"/>
  <c r="K53483" i="13"/>
  <c r="L53483" i="13" s="1"/>
  <c r="K53484" i="13"/>
  <c r="L53484" i="13" s="1"/>
  <c r="K53485" i="13"/>
  <c r="L53485" i="13" s="1"/>
  <c r="K53486" i="13"/>
  <c r="L53486" i="13" s="1"/>
  <c r="K53487" i="13"/>
  <c r="L53487" i="13" s="1"/>
  <c r="K53488" i="13"/>
  <c r="L53488" i="13" s="1"/>
  <c r="K53489" i="13"/>
  <c r="L53489" i="13" s="1"/>
  <c r="K53490" i="13"/>
  <c r="L53490" i="13" s="1"/>
  <c r="K53491" i="13"/>
  <c r="L53491" i="13" s="1"/>
  <c r="K53492" i="13"/>
  <c r="L53492" i="13" s="1"/>
  <c r="K53493" i="13"/>
  <c r="L53493" i="13" s="1"/>
  <c r="K53494" i="13"/>
  <c r="L53494" i="13" s="1"/>
  <c r="K53495" i="13"/>
  <c r="L53495" i="13" s="1"/>
  <c r="K53496" i="13"/>
  <c r="L53496" i="13" s="1"/>
  <c r="K53497" i="13"/>
  <c r="L53497" i="13" s="1"/>
  <c r="K53498" i="13"/>
  <c r="L53498" i="13" s="1"/>
  <c r="K53499" i="13"/>
  <c r="L53499" i="13" s="1"/>
  <c r="K53500" i="13"/>
  <c r="L53500" i="13" s="1"/>
  <c r="K53501" i="13"/>
  <c r="L53501" i="13" s="1"/>
  <c r="K53502" i="13"/>
  <c r="L53502" i="13" s="1"/>
  <c r="K53503" i="13"/>
  <c r="L53503" i="13" s="1"/>
  <c r="K53504" i="13"/>
  <c r="L53504" i="13" s="1"/>
  <c r="K53505" i="13"/>
  <c r="L53505" i="13" s="1"/>
  <c r="K53506" i="13"/>
  <c r="L53506" i="13" s="1"/>
  <c r="K53507" i="13"/>
  <c r="L53507" i="13" s="1"/>
  <c r="K53508" i="13"/>
  <c r="L53508" i="13" s="1"/>
  <c r="K53509" i="13"/>
  <c r="L53509" i="13" s="1"/>
  <c r="K53510" i="13"/>
  <c r="L53510" i="13" s="1"/>
  <c r="K53511" i="13"/>
  <c r="L53511" i="13" s="1"/>
  <c r="K53512" i="13"/>
  <c r="L53512" i="13" s="1"/>
  <c r="K53513" i="13"/>
  <c r="L53513" i="13" s="1"/>
  <c r="K53514" i="13"/>
  <c r="L53514" i="13" s="1"/>
  <c r="K53515" i="13"/>
  <c r="L53515" i="13" s="1"/>
  <c r="K53516" i="13"/>
  <c r="L53516" i="13" s="1"/>
  <c r="K53517" i="13"/>
  <c r="L53517" i="13" s="1"/>
  <c r="K53518" i="13"/>
  <c r="L53518" i="13" s="1"/>
  <c r="K53519" i="13"/>
  <c r="L53519" i="13" s="1"/>
  <c r="K53520" i="13"/>
  <c r="L53520" i="13" s="1"/>
  <c r="K53521" i="13"/>
  <c r="L53521" i="13" s="1"/>
  <c r="K53522" i="13"/>
  <c r="L53522" i="13" s="1"/>
  <c r="K53523" i="13"/>
  <c r="L53523" i="13" s="1"/>
  <c r="K53524" i="13"/>
  <c r="L53524" i="13" s="1"/>
  <c r="K53525" i="13"/>
  <c r="L53525" i="13" s="1"/>
  <c r="K53526" i="13"/>
  <c r="L53526" i="13" s="1"/>
  <c r="K53527" i="13"/>
  <c r="L53527" i="13" s="1"/>
  <c r="K53528" i="13"/>
  <c r="L53528" i="13" s="1"/>
  <c r="K53529" i="13"/>
  <c r="L53529" i="13" s="1"/>
  <c r="K53530" i="13"/>
  <c r="L53530" i="13" s="1"/>
  <c r="K53531" i="13"/>
  <c r="L53531" i="13" s="1"/>
  <c r="K53532" i="13"/>
  <c r="L53532" i="13" s="1"/>
  <c r="K53533" i="13"/>
  <c r="L53533" i="13" s="1"/>
  <c r="K53534" i="13"/>
  <c r="L53534" i="13" s="1"/>
  <c r="K53535" i="13"/>
  <c r="L53535" i="13" s="1"/>
  <c r="K53536" i="13"/>
  <c r="L53536" i="13" s="1"/>
  <c r="K53537" i="13"/>
  <c r="L53537" i="13" s="1"/>
  <c r="K53538" i="13"/>
  <c r="L53538" i="13" s="1"/>
  <c r="K53539" i="13"/>
  <c r="L53539" i="13" s="1"/>
  <c r="K53540" i="13"/>
  <c r="L53540" i="13" s="1"/>
  <c r="K53541" i="13"/>
  <c r="L53541" i="13" s="1"/>
  <c r="K53542" i="13"/>
  <c r="L53542" i="13" s="1"/>
  <c r="K53543" i="13"/>
  <c r="L53543" i="13" s="1"/>
  <c r="K53544" i="13"/>
  <c r="L53544" i="13" s="1"/>
  <c r="K53545" i="13"/>
  <c r="L53545" i="13" s="1"/>
  <c r="K53546" i="13"/>
  <c r="L53546" i="13" s="1"/>
  <c r="K53547" i="13"/>
  <c r="L53547" i="13" s="1"/>
  <c r="K53548" i="13"/>
  <c r="L53548" i="13" s="1"/>
  <c r="K53549" i="13"/>
  <c r="L53549" i="13" s="1"/>
  <c r="K53550" i="13"/>
  <c r="L53550" i="13" s="1"/>
  <c r="K53551" i="13"/>
  <c r="L53551" i="13" s="1"/>
  <c r="K53552" i="13"/>
  <c r="L53552" i="13" s="1"/>
  <c r="K53553" i="13"/>
  <c r="L53553" i="13" s="1"/>
  <c r="K53554" i="13"/>
  <c r="L53554" i="13" s="1"/>
  <c r="K53555" i="13"/>
  <c r="L53555" i="13" s="1"/>
  <c r="K53556" i="13"/>
  <c r="L53556" i="13" s="1"/>
  <c r="K53557" i="13"/>
  <c r="L53557" i="13" s="1"/>
  <c r="K53558" i="13"/>
  <c r="L53558" i="13" s="1"/>
  <c r="K53559" i="13"/>
  <c r="L53559" i="13" s="1"/>
  <c r="K53560" i="13"/>
  <c r="L53560" i="13" s="1"/>
  <c r="K53561" i="13"/>
  <c r="L53561" i="13" s="1"/>
  <c r="K53562" i="13"/>
  <c r="L53562" i="13" s="1"/>
  <c r="K53563" i="13"/>
  <c r="L53563" i="13" s="1"/>
  <c r="K53564" i="13"/>
  <c r="L53564" i="13" s="1"/>
  <c r="K53565" i="13"/>
  <c r="L53565" i="13" s="1"/>
  <c r="K53566" i="13"/>
  <c r="L53566" i="13" s="1"/>
  <c r="K53567" i="13"/>
  <c r="L53567" i="13" s="1"/>
  <c r="K53568" i="13"/>
  <c r="L53568" i="13" s="1"/>
  <c r="K53569" i="13"/>
  <c r="L53569" i="13" s="1"/>
  <c r="K53570" i="13"/>
  <c r="L53570" i="13" s="1"/>
  <c r="K53571" i="13"/>
  <c r="L53571" i="13" s="1"/>
  <c r="K53572" i="13"/>
  <c r="L53572" i="13" s="1"/>
  <c r="K53573" i="13"/>
  <c r="L53573" i="13" s="1"/>
  <c r="K53574" i="13"/>
  <c r="L53574" i="13" s="1"/>
  <c r="K53575" i="13"/>
  <c r="L53575" i="13" s="1"/>
  <c r="K53576" i="13"/>
  <c r="L53576" i="13" s="1"/>
  <c r="K53577" i="13"/>
  <c r="L53577" i="13" s="1"/>
  <c r="K53578" i="13"/>
  <c r="L53578" i="13" s="1"/>
  <c r="K53579" i="13"/>
  <c r="L53579" i="13" s="1"/>
  <c r="K53580" i="13"/>
  <c r="L53580" i="13" s="1"/>
  <c r="K53581" i="13"/>
  <c r="L53581" i="13" s="1"/>
  <c r="K53582" i="13"/>
  <c r="L53582" i="13" s="1"/>
  <c r="K53583" i="13"/>
  <c r="L53583" i="13" s="1"/>
  <c r="K53584" i="13"/>
  <c r="L53584" i="13" s="1"/>
  <c r="K53585" i="13"/>
  <c r="L53585" i="13" s="1"/>
  <c r="K53586" i="13"/>
  <c r="L53586" i="13" s="1"/>
  <c r="K53587" i="13"/>
  <c r="L53587" i="13" s="1"/>
  <c r="K53588" i="13"/>
  <c r="L53588" i="13" s="1"/>
  <c r="K53589" i="13"/>
  <c r="L53589" i="13" s="1"/>
  <c r="K53590" i="13"/>
  <c r="L53590" i="13" s="1"/>
  <c r="K53591" i="13"/>
  <c r="L53591" i="13" s="1"/>
  <c r="K53592" i="13"/>
  <c r="L53592" i="13" s="1"/>
  <c r="K53593" i="13"/>
  <c r="L53593" i="13" s="1"/>
  <c r="K53594" i="13"/>
  <c r="L53594" i="13" s="1"/>
  <c r="K53595" i="13"/>
  <c r="L53595" i="13" s="1"/>
  <c r="K53596" i="13"/>
  <c r="L53596" i="13" s="1"/>
  <c r="K53597" i="13"/>
  <c r="L53597" i="13" s="1"/>
  <c r="K53598" i="13"/>
  <c r="L53598" i="13" s="1"/>
  <c r="K53599" i="13"/>
  <c r="L53599" i="13" s="1"/>
  <c r="K53600" i="13"/>
  <c r="L53600" i="13" s="1"/>
  <c r="K53601" i="13"/>
  <c r="L53601" i="13" s="1"/>
  <c r="K53602" i="13"/>
  <c r="L53602" i="13" s="1"/>
  <c r="K53603" i="13"/>
  <c r="L53603" i="13" s="1"/>
  <c r="K53604" i="13"/>
  <c r="L53604" i="13" s="1"/>
  <c r="K53605" i="13"/>
  <c r="L53605" i="13" s="1"/>
  <c r="K53606" i="13"/>
  <c r="L53606" i="13" s="1"/>
  <c r="K53607" i="13"/>
  <c r="L53607" i="13" s="1"/>
  <c r="K53608" i="13"/>
  <c r="L53608" i="13" s="1"/>
  <c r="K53609" i="13"/>
  <c r="L53609" i="13" s="1"/>
  <c r="K53610" i="13"/>
  <c r="L53610" i="13" s="1"/>
  <c r="K53611" i="13"/>
  <c r="L53611" i="13" s="1"/>
  <c r="K53612" i="13"/>
  <c r="L53612" i="13" s="1"/>
  <c r="K53613" i="13"/>
  <c r="L53613" i="13" s="1"/>
  <c r="K53614" i="13"/>
  <c r="L53614" i="13" s="1"/>
  <c r="K53615" i="13"/>
  <c r="L53615" i="13" s="1"/>
  <c r="K53616" i="13"/>
  <c r="L53616" i="13" s="1"/>
  <c r="K53617" i="13"/>
  <c r="L53617" i="13" s="1"/>
  <c r="K53618" i="13"/>
  <c r="L53618" i="13" s="1"/>
  <c r="K53619" i="13"/>
  <c r="L53619" i="13" s="1"/>
  <c r="K53620" i="13"/>
  <c r="L53620" i="13" s="1"/>
  <c r="K53621" i="13"/>
  <c r="L53621" i="13" s="1"/>
  <c r="K53622" i="13"/>
  <c r="L53622" i="13" s="1"/>
  <c r="K53623" i="13"/>
  <c r="L53623" i="13" s="1"/>
  <c r="K53624" i="13"/>
  <c r="L53624" i="13" s="1"/>
  <c r="K53625" i="13"/>
  <c r="L53625" i="13" s="1"/>
  <c r="K53626" i="13"/>
  <c r="L53626" i="13" s="1"/>
  <c r="K53627" i="13"/>
  <c r="L53627" i="13" s="1"/>
  <c r="K53628" i="13"/>
  <c r="L53628" i="13" s="1"/>
  <c r="K53629" i="13"/>
  <c r="L53629" i="13" s="1"/>
  <c r="K53630" i="13"/>
  <c r="L53630" i="13" s="1"/>
  <c r="K53631" i="13"/>
  <c r="L53631" i="13" s="1"/>
  <c r="K53632" i="13"/>
  <c r="L53632" i="13" s="1"/>
  <c r="K53633" i="13"/>
  <c r="L53633" i="13" s="1"/>
  <c r="K53634" i="13"/>
  <c r="L53634" i="13" s="1"/>
  <c r="K53635" i="13"/>
  <c r="L53635" i="13" s="1"/>
  <c r="K53636" i="13"/>
  <c r="L53636" i="13" s="1"/>
  <c r="K53637" i="13"/>
  <c r="L53637" i="13" s="1"/>
  <c r="K53638" i="13"/>
  <c r="L53638" i="13" s="1"/>
  <c r="K53639" i="13"/>
  <c r="L53639" i="13" s="1"/>
  <c r="K53640" i="13"/>
  <c r="L53640" i="13" s="1"/>
  <c r="K53641" i="13"/>
  <c r="L53641" i="13" s="1"/>
  <c r="K53642" i="13"/>
  <c r="L53642" i="13" s="1"/>
  <c r="K53643" i="13"/>
  <c r="L53643" i="13" s="1"/>
  <c r="K53644" i="13"/>
  <c r="L53644" i="13" s="1"/>
  <c r="K53645" i="13"/>
  <c r="L53645" i="13" s="1"/>
  <c r="K53646" i="13"/>
  <c r="L53646" i="13" s="1"/>
  <c r="K53647" i="13"/>
  <c r="L53647" i="13" s="1"/>
  <c r="K53648" i="13"/>
  <c r="L53648" i="13" s="1"/>
  <c r="K53649" i="13"/>
  <c r="L53649" i="13" s="1"/>
  <c r="K53650" i="13"/>
  <c r="L53650" i="13" s="1"/>
  <c r="K53651" i="13"/>
  <c r="L53651" i="13" s="1"/>
  <c r="K53652" i="13"/>
  <c r="L53652" i="13" s="1"/>
  <c r="K53653" i="13"/>
  <c r="L53653" i="13" s="1"/>
  <c r="K53654" i="13"/>
  <c r="L53654" i="13" s="1"/>
  <c r="K53655" i="13"/>
  <c r="L53655" i="13" s="1"/>
  <c r="K53656" i="13"/>
  <c r="L53656" i="13" s="1"/>
  <c r="K53657" i="13"/>
  <c r="L53657" i="13" s="1"/>
  <c r="K53658" i="13"/>
  <c r="L53658" i="13" s="1"/>
  <c r="K53659" i="13"/>
  <c r="L53659" i="13" s="1"/>
  <c r="K53660" i="13"/>
  <c r="L53660" i="13" s="1"/>
  <c r="K53661" i="13"/>
  <c r="L53661" i="13" s="1"/>
  <c r="K53662" i="13"/>
  <c r="L53662" i="13" s="1"/>
  <c r="K53663" i="13"/>
  <c r="L53663" i="13" s="1"/>
  <c r="K53664" i="13"/>
  <c r="L53664" i="13" s="1"/>
  <c r="K53665" i="13"/>
  <c r="L53665" i="13" s="1"/>
  <c r="K53666" i="13"/>
  <c r="L53666" i="13" s="1"/>
  <c r="K53667" i="13"/>
  <c r="L53667" i="13" s="1"/>
  <c r="K53668" i="13"/>
  <c r="L53668" i="13" s="1"/>
  <c r="K53669" i="13"/>
  <c r="L53669" i="13" s="1"/>
  <c r="K53670" i="13"/>
  <c r="L53670" i="13" s="1"/>
  <c r="K53671" i="13"/>
  <c r="L53671" i="13" s="1"/>
  <c r="K53672" i="13"/>
  <c r="L53672" i="13" s="1"/>
  <c r="K53673" i="13"/>
  <c r="L53673" i="13" s="1"/>
  <c r="K53674" i="13"/>
  <c r="L53674" i="13" s="1"/>
  <c r="K53675" i="13"/>
  <c r="L53675" i="13" s="1"/>
  <c r="K53676" i="13"/>
  <c r="L53676" i="13" s="1"/>
  <c r="K53677" i="13"/>
  <c r="L53677" i="13" s="1"/>
  <c r="K53678" i="13"/>
  <c r="L53678" i="13" s="1"/>
  <c r="K53679" i="13"/>
  <c r="L53679" i="13" s="1"/>
  <c r="K53680" i="13"/>
  <c r="L53680" i="13" s="1"/>
  <c r="K53681" i="13"/>
  <c r="L53681" i="13" s="1"/>
  <c r="K53682" i="13"/>
  <c r="L53682" i="13" s="1"/>
  <c r="K53683" i="13"/>
  <c r="L53683" i="13" s="1"/>
  <c r="K53684" i="13"/>
  <c r="L53684" i="13" s="1"/>
  <c r="K53685" i="13"/>
  <c r="L53685" i="13" s="1"/>
  <c r="K53686" i="13"/>
  <c r="L53686" i="13" s="1"/>
  <c r="K53687" i="13"/>
  <c r="L53687" i="13" s="1"/>
  <c r="K53688" i="13"/>
  <c r="L53688" i="13" s="1"/>
  <c r="K53689" i="13"/>
  <c r="L53689" i="13" s="1"/>
  <c r="K53690" i="13"/>
  <c r="L53690" i="13" s="1"/>
  <c r="K53691" i="13"/>
  <c r="L53691" i="13" s="1"/>
  <c r="K53692" i="13"/>
  <c r="L53692" i="13" s="1"/>
  <c r="K53693" i="13"/>
  <c r="L53693" i="13" s="1"/>
  <c r="K53694" i="13"/>
  <c r="L53694" i="13" s="1"/>
  <c r="K53695" i="13"/>
  <c r="L53695" i="13" s="1"/>
  <c r="K53696" i="13"/>
  <c r="L53696" i="13" s="1"/>
  <c r="K53697" i="13"/>
  <c r="L53697" i="13" s="1"/>
  <c r="K53698" i="13"/>
  <c r="L53698" i="13" s="1"/>
  <c r="K53699" i="13"/>
  <c r="L53699" i="13" s="1"/>
  <c r="K53700" i="13"/>
  <c r="L53700" i="13" s="1"/>
  <c r="K53701" i="13"/>
  <c r="L53701" i="13" s="1"/>
  <c r="K53702" i="13"/>
  <c r="L53702" i="13" s="1"/>
  <c r="K53703" i="13"/>
  <c r="L53703" i="13" s="1"/>
  <c r="K53704" i="13"/>
  <c r="L53704" i="13" s="1"/>
  <c r="K53705" i="13"/>
  <c r="L53705" i="13" s="1"/>
  <c r="K53706" i="13"/>
  <c r="L53706" i="13" s="1"/>
  <c r="K53707" i="13"/>
  <c r="L53707" i="13" s="1"/>
  <c r="K53708" i="13"/>
  <c r="L53708" i="13" s="1"/>
  <c r="K53709" i="13"/>
  <c r="L53709" i="13" s="1"/>
  <c r="K53710" i="13"/>
  <c r="L53710" i="13" s="1"/>
  <c r="K53711" i="13"/>
  <c r="L53711" i="13" s="1"/>
  <c r="K53712" i="13"/>
  <c r="L53712" i="13" s="1"/>
  <c r="K53713" i="13"/>
  <c r="L53713" i="13" s="1"/>
  <c r="K53714" i="13"/>
  <c r="L53714" i="13" s="1"/>
  <c r="K53715" i="13"/>
  <c r="L53715" i="13" s="1"/>
  <c r="K53716" i="13"/>
  <c r="L53716" i="13" s="1"/>
  <c r="K53717" i="13"/>
  <c r="L53717" i="13" s="1"/>
  <c r="K53718" i="13"/>
  <c r="L53718" i="13" s="1"/>
  <c r="K53719" i="13"/>
  <c r="L53719" i="13" s="1"/>
  <c r="K53720" i="13"/>
  <c r="L53720" i="13" s="1"/>
  <c r="K53721" i="13"/>
  <c r="L53721" i="13" s="1"/>
  <c r="K53722" i="13"/>
  <c r="L53722" i="13" s="1"/>
  <c r="K53723" i="13"/>
  <c r="L53723" i="13" s="1"/>
  <c r="K53724" i="13"/>
  <c r="L53724" i="13" s="1"/>
  <c r="K53725" i="13"/>
  <c r="L53725" i="13" s="1"/>
  <c r="K53726" i="13"/>
  <c r="L53726" i="13" s="1"/>
  <c r="K53727" i="13"/>
  <c r="L53727" i="13" s="1"/>
  <c r="K53728" i="13"/>
  <c r="L53728" i="13" s="1"/>
  <c r="K53729" i="13"/>
  <c r="L53729" i="13" s="1"/>
  <c r="K53730" i="13"/>
  <c r="L53730" i="13" s="1"/>
  <c r="K53731" i="13"/>
  <c r="L53731" i="13" s="1"/>
  <c r="K53732" i="13"/>
  <c r="L53732" i="13" s="1"/>
  <c r="K53733" i="13"/>
  <c r="L53733" i="13" s="1"/>
  <c r="K53734" i="13"/>
  <c r="L53734" i="13" s="1"/>
  <c r="K53735" i="13"/>
  <c r="L53735" i="13" s="1"/>
  <c r="K53736" i="13"/>
  <c r="L53736" i="13" s="1"/>
  <c r="K53737" i="13"/>
  <c r="L53737" i="13" s="1"/>
  <c r="K53738" i="13"/>
  <c r="L53738" i="13" s="1"/>
  <c r="K53739" i="13"/>
  <c r="L53739" i="13" s="1"/>
  <c r="K53740" i="13"/>
  <c r="L53740" i="13" s="1"/>
  <c r="K53741" i="13"/>
  <c r="L53741" i="13" s="1"/>
  <c r="K53742" i="13"/>
  <c r="L53742" i="13" s="1"/>
  <c r="K53743" i="13"/>
  <c r="L53743" i="13" s="1"/>
  <c r="K53744" i="13"/>
  <c r="L53744" i="13" s="1"/>
  <c r="K53745" i="13"/>
  <c r="L53745" i="13" s="1"/>
  <c r="K53746" i="13"/>
  <c r="L53746" i="13" s="1"/>
  <c r="K53747" i="13"/>
  <c r="L53747" i="13" s="1"/>
  <c r="K53748" i="13"/>
  <c r="L53748" i="13" s="1"/>
  <c r="K53749" i="13"/>
  <c r="L53749" i="13" s="1"/>
  <c r="K53750" i="13"/>
  <c r="L53750" i="13" s="1"/>
  <c r="K53751" i="13"/>
  <c r="L53751" i="13" s="1"/>
  <c r="K53752" i="13"/>
  <c r="L53752" i="13" s="1"/>
  <c r="K53753" i="13"/>
  <c r="L53753" i="13" s="1"/>
  <c r="K53754" i="13"/>
  <c r="L53754" i="13" s="1"/>
  <c r="K53755" i="13"/>
  <c r="L53755" i="13" s="1"/>
  <c r="K53756" i="13"/>
  <c r="L53756" i="13" s="1"/>
  <c r="K53757" i="13"/>
  <c r="L53757" i="13" s="1"/>
  <c r="K53758" i="13"/>
  <c r="L53758" i="13" s="1"/>
  <c r="K53759" i="13"/>
  <c r="L53759" i="13" s="1"/>
  <c r="K53760" i="13"/>
  <c r="L53760" i="13" s="1"/>
  <c r="K53761" i="13"/>
  <c r="L53761" i="13" s="1"/>
  <c r="K53762" i="13"/>
  <c r="L53762" i="13" s="1"/>
  <c r="K53763" i="13"/>
  <c r="L53763" i="13" s="1"/>
  <c r="K53764" i="13"/>
  <c r="L53764" i="13" s="1"/>
  <c r="K53765" i="13"/>
  <c r="L53765" i="13" s="1"/>
  <c r="K53766" i="13"/>
  <c r="L53766" i="13" s="1"/>
  <c r="K53767" i="13"/>
  <c r="L53767" i="13" s="1"/>
  <c r="K53768" i="13"/>
  <c r="L53768" i="13" s="1"/>
  <c r="K53769" i="13"/>
  <c r="L53769" i="13" s="1"/>
  <c r="K53770" i="13"/>
  <c r="L53770" i="13" s="1"/>
  <c r="K53771" i="13"/>
  <c r="L53771" i="13" s="1"/>
  <c r="K53772" i="13"/>
  <c r="L53772" i="13" s="1"/>
  <c r="K53773" i="13"/>
  <c r="L53773" i="13" s="1"/>
  <c r="K53774" i="13"/>
  <c r="L53774" i="13" s="1"/>
  <c r="K53775" i="13"/>
  <c r="L53775" i="13" s="1"/>
  <c r="K53776" i="13"/>
  <c r="L53776" i="13" s="1"/>
  <c r="K53777" i="13"/>
  <c r="L53777" i="13" s="1"/>
  <c r="K53778" i="13"/>
  <c r="L53778" i="13" s="1"/>
  <c r="K53779" i="13"/>
  <c r="L53779" i="13" s="1"/>
  <c r="K53780" i="13"/>
  <c r="L53780" i="13" s="1"/>
  <c r="K53781" i="13"/>
  <c r="L53781" i="13" s="1"/>
  <c r="K53782" i="13"/>
  <c r="L53782" i="13" s="1"/>
  <c r="K53783" i="13"/>
  <c r="L53783" i="13" s="1"/>
  <c r="K53784" i="13"/>
  <c r="L53784" i="13" s="1"/>
  <c r="K53785" i="13"/>
  <c r="L53785" i="13" s="1"/>
  <c r="K53786" i="13"/>
  <c r="L53786" i="13" s="1"/>
  <c r="K53787" i="13"/>
  <c r="L53787" i="13" s="1"/>
  <c r="K53788" i="13"/>
  <c r="L53788" i="13" s="1"/>
  <c r="K53789" i="13"/>
  <c r="L53789" i="13" s="1"/>
  <c r="K53790" i="13"/>
  <c r="L53790" i="13" s="1"/>
  <c r="K53791" i="13"/>
  <c r="L53791" i="13" s="1"/>
  <c r="K53792" i="13"/>
  <c r="L53792" i="13" s="1"/>
  <c r="K53793" i="13"/>
  <c r="L53793" i="13" s="1"/>
  <c r="K53794" i="13"/>
  <c r="L53794" i="13" s="1"/>
  <c r="K53795" i="13"/>
  <c r="L53795" i="13" s="1"/>
  <c r="K53796" i="13"/>
  <c r="L53796" i="13" s="1"/>
  <c r="K53797" i="13"/>
  <c r="L53797" i="13" s="1"/>
  <c r="K53798" i="13"/>
  <c r="L53798" i="13" s="1"/>
  <c r="K53799" i="13"/>
  <c r="L53799" i="13" s="1"/>
  <c r="K53800" i="13"/>
  <c r="L53800" i="13" s="1"/>
  <c r="K53801" i="13"/>
  <c r="L53801" i="13" s="1"/>
  <c r="K53802" i="13"/>
  <c r="L53802" i="13" s="1"/>
  <c r="K53803" i="13"/>
  <c r="L53803" i="13" s="1"/>
  <c r="K53804" i="13"/>
  <c r="L53804" i="13" s="1"/>
  <c r="K53805" i="13"/>
  <c r="L53805" i="13" s="1"/>
  <c r="K53806" i="13"/>
  <c r="L53806" i="13" s="1"/>
  <c r="K53807" i="13"/>
  <c r="L53807" i="13" s="1"/>
  <c r="K53808" i="13"/>
  <c r="L53808" i="13" s="1"/>
  <c r="K53809" i="13"/>
  <c r="L53809" i="13" s="1"/>
  <c r="K53810" i="13"/>
  <c r="L53810" i="13" s="1"/>
  <c r="K53811" i="13"/>
  <c r="L53811" i="13" s="1"/>
  <c r="K53812" i="13"/>
  <c r="L53812" i="13" s="1"/>
  <c r="K53813" i="13"/>
  <c r="L53813" i="13" s="1"/>
  <c r="K53814" i="13"/>
  <c r="L53814" i="13" s="1"/>
  <c r="K53815" i="13"/>
  <c r="L53815" i="13" s="1"/>
  <c r="K53816" i="13"/>
  <c r="L53816" i="13" s="1"/>
  <c r="K53817" i="13"/>
  <c r="L53817" i="13" s="1"/>
  <c r="K53818" i="13"/>
  <c r="L53818" i="13" s="1"/>
  <c r="K53819" i="13"/>
  <c r="L53819" i="13" s="1"/>
  <c r="K53820" i="13"/>
  <c r="L53820" i="13" s="1"/>
  <c r="K53821" i="13"/>
  <c r="L53821" i="13" s="1"/>
  <c r="K53822" i="13"/>
  <c r="L53822" i="13" s="1"/>
  <c r="K53823" i="13"/>
  <c r="L53823" i="13" s="1"/>
  <c r="K53824" i="13"/>
  <c r="L53824" i="13" s="1"/>
  <c r="K53825" i="13"/>
  <c r="L53825" i="13" s="1"/>
  <c r="K53826" i="13"/>
  <c r="L53826" i="13" s="1"/>
  <c r="K53827" i="13"/>
  <c r="L53827" i="13" s="1"/>
  <c r="K53828" i="13"/>
  <c r="L53828" i="13" s="1"/>
  <c r="K53829" i="13"/>
  <c r="L53829" i="13" s="1"/>
  <c r="K53830" i="13"/>
  <c r="L53830" i="13" s="1"/>
  <c r="K53831" i="13"/>
  <c r="L53831" i="13" s="1"/>
  <c r="K53832" i="13"/>
  <c r="L53832" i="13" s="1"/>
  <c r="K53833" i="13"/>
  <c r="L53833" i="13" s="1"/>
  <c r="K53834" i="13"/>
  <c r="L53834" i="13" s="1"/>
  <c r="K53835" i="13"/>
  <c r="L53835" i="13" s="1"/>
  <c r="K53836" i="13"/>
  <c r="L53836" i="13" s="1"/>
  <c r="K53837" i="13"/>
  <c r="L53837" i="13" s="1"/>
  <c r="K53838" i="13"/>
  <c r="L53838" i="13" s="1"/>
  <c r="K53839" i="13"/>
  <c r="L53839" i="13" s="1"/>
  <c r="K53840" i="13"/>
  <c r="L53840" i="13" s="1"/>
  <c r="K53841" i="13"/>
  <c r="L53841" i="13" s="1"/>
  <c r="K53842" i="13"/>
  <c r="L53842" i="13" s="1"/>
  <c r="K53843" i="13"/>
  <c r="L53843" i="13" s="1"/>
  <c r="K53844" i="13"/>
  <c r="L53844" i="13" s="1"/>
  <c r="K53845" i="13"/>
  <c r="L53845" i="13" s="1"/>
  <c r="K53846" i="13"/>
  <c r="L53846" i="13" s="1"/>
  <c r="K53847" i="13"/>
  <c r="L53847" i="13" s="1"/>
  <c r="K53848" i="13"/>
  <c r="L53848" i="13" s="1"/>
  <c r="K53849" i="13"/>
  <c r="L53849" i="13" s="1"/>
  <c r="K53850" i="13"/>
  <c r="L53850" i="13" s="1"/>
  <c r="K53851" i="13"/>
  <c r="L53851" i="13" s="1"/>
  <c r="K53852" i="13"/>
  <c r="L53852" i="13" s="1"/>
  <c r="K53853" i="13"/>
  <c r="L53853" i="13" s="1"/>
  <c r="K53854" i="13"/>
  <c r="L53854" i="13" s="1"/>
  <c r="K53855" i="13"/>
  <c r="L53855" i="13" s="1"/>
  <c r="K53856" i="13"/>
  <c r="L53856" i="13" s="1"/>
  <c r="K53857" i="13"/>
  <c r="L53857" i="13" s="1"/>
  <c r="K53858" i="13"/>
  <c r="L53858" i="13" s="1"/>
  <c r="K53859" i="13"/>
  <c r="L53859" i="13" s="1"/>
  <c r="K53860" i="13"/>
  <c r="L53860" i="13" s="1"/>
  <c r="K53861" i="13"/>
  <c r="L53861" i="13" s="1"/>
  <c r="K53862" i="13"/>
  <c r="L53862" i="13" s="1"/>
  <c r="K53863" i="13"/>
  <c r="L53863" i="13" s="1"/>
  <c r="K53864" i="13"/>
  <c r="L53864" i="13" s="1"/>
  <c r="K53865" i="13"/>
  <c r="L53865" i="13" s="1"/>
  <c r="K53866" i="13"/>
  <c r="L53866" i="13" s="1"/>
  <c r="K53867" i="13"/>
  <c r="L53867" i="13" s="1"/>
  <c r="K53868" i="13"/>
  <c r="L53868" i="13" s="1"/>
  <c r="K53869" i="13"/>
  <c r="L53869" i="13" s="1"/>
  <c r="K53870" i="13"/>
  <c r="L53870" i="13" s="1"/>
  <c r="K53871" i="13"/>
  <c r="L53871" i="13" s="1"/>
  <c r="K53872" i="13"/>
  <c r="L53872" i="13" s="1"/>
  <c r="K53873" i="13"/>
  <c r="L53873" i="13" s="1"/>
  <c r="K53874" i="13"/>
  <c r="L53874" i="13" s="1"/>
  <c r="K53875" i="13"/>
  <c r="L53875" i="13" s="1"/>
  <c r="K53876" i="13"/>
  <c r="L53876" i="13" s="1"/>
  <c r="K53877" i="13"/>
  <c r="L53877" i="13" s="1"/>
  <c r="K53878" i="13"/>
  <c r="L53878" i="13" s="1"/>
  <c r="K53879" i="13"/>
  <c r="L53879" i="13" s="1"/>
  <c r="K53880" i="13"/>
  <c r="L53880" i="13" s="1"/>
  <c r="K53881" i="13"/>
  <c r="L53881" i="13" s="1"/>
  <c r="K53882" i="13"/>
  <c r="L53882" i="13" s="1"/>
  <c r="K53883" i="13"/>
  <c r="L53883" i="13" s="1"/>
  <c r="K53884" i="13"/>
  <c r="L53884" i="13" s="1"/>
  <c r="K53885" i="13"/>
  <c r="L53885" i="13" s="1"/>
  <c r="K53886" i="13"/>
  <c r="L53886" i="13" s="1"/>
  <c r="K53887" i="13"/>
  <c r="L53887" i="13" s="1"/>
  <c r="K53888" i="13"/>
  <c r="L53888" i="13" s="1"/>
  <c r="K53889" i="13"/>
  <c r="L53889" i="13" s="1"/>
  <c r="K53890" i="13"/>
  <c r="L53890" i="13" s="1"/>
  <c r="K53891" i="13"/>
  <c r="L53891" i="13" s="1"/>
  <c r="K53892" i="13"/>
  <c r="L53892" i="13" s="1"/>
  <c r="K53893" i="13"/>
  <c r="L53893" i="13" s="1"/>
  <c r="K53894" i="13"/>
  <c r="L53894" i="13" s="1"/>
  <c r="K53895" i="13"/>
  <c r="L53895" i="13" s="1"/>
  <c r="K53896" i="13"/>
  <c r="L53896" i="13" s="1"/>
  <c r="K53897" i="13"/>
  <c r="L53897" i="13" s="1"/>
  <c r="K53898" i="13"/>
  <c r="L53898" i="13" s="1"/>
  <c r="K53899" i="13"/>
  <c r="L53899" i="13" s="1"/>
  <c r="K53900" i="13"/>
  <c r="L53900" i="13" s="1"/>
  <c r="K53901" i="13"/>
  <c r="L53901" i="13" s="1"/>
  <c r="K53902" i="13"/>
  <c r="L53902" i="13" s="1"/>
  <c r="K53903" i="13"/>
  <c r="L53903" i="13" s="1"/>
  <c r="K53904" i="13"/>
  <c r="L53904" i="13" s="1"/>
  <c r="K53905" i="13"/>
  <c r="L53905" i="13" s="1"/>
  <c r="K53906" i="13"/>
  <c r="L53906" i="13" s="1"/>
  <c r="K53907" i="13"/>
  <c r="L53907" i="13" s="1"/>
  <c r="K53908" i="13"/>
  <c r="L53908" i="13" s="1"/>
  <c r="K53909" i="13"/>
  <c r="L53909" i="13" s="1"/>
  <c r="K53910" i="13"/>
  <c r="L53910" i="13" s="1"/>
  <c r="K53911" i="13"/>
  <c r="L53911" i="13" s="1"/>
  <c r="K53912" i="13"/>
  <c r="L53912" i="13" s="1"/>
  <c r="K53913" i="13"/>
  <c r="L53913" i="13" s="1"/>
  <c r="K53914" i="13"/>
  <c r="L53914" i="13" s="1"/>
  <c r="K53915" i="13"/>
  <c r="L53915" i="13" s="1"/>
  <c r="K53916" i="13"/>
  <c r="L53916" i="13" s="1"/>
  <c r="K53917" i="13"/>
  <c r="L53917" i="13" s="1"/>
  <c r="K53918" i="13"/>
  <c r="L53918" i="13" s="1"/>
  <c r="K53919" i="13"/>
  <c r="L53919" i="13" s="1"/>
  <c r="K53920" i="13"/>
  <c r="L53920" i="13" s="1"/>
  <c r="K53921" i="13"/>
  <c r="L53921" i="13" s="1"/>
  <c r="K53922" i="13"/>
  <c r="L53922" i="13" s="1"/>
  <c r="K53923" i="13"/>
  <c r="L53923" i="13" s="1"/>
  <c r="K53924" i="13"/>
  <c r="L53924" i="13" s="1"/>
  <c r="K53925" i="13"/>
  <c r="L53925" i="13" s="1"/>
  <c r="K53926" i="13"/>
  <c r="L53926" i="13" s="1"/>
  <c r="K53927" i="13"/>
  <c r="L53927" i="13" s="1"/>
  <c r="K53928" i="13"/>
  <c r="L53928" i="13" s="1"/>
  <c r="K53929" i="13"/>
  <c r="L53929" i="13" s="1"/>
  <c r="K53930" i="13"/>
  <c r="L53930" i="13" s="1"/>
  <c r="K53931" i="13"/>
  <c r="L53931" i="13" s="1"/>
  <c r="K53932" i="13"/>
  <c r="L53932" i="13" s="1"/>
  <c r="K53933" i="13"/>
  <c r="L53933" i="13" s="1"/>
  <c r="K53934" i="13"/>
  <c r="L53934" i="13" s="1"/>
  <c r="K53935" i="13"/>
  <c r="L53935" i="13" s="1"/>
  <c r="K53936" i="13"/>
  <c r="L53936" i="13" s="1"/>
  <c r="K53937" i="13"/>
  <c r="L53937" i="13" s="1"/>
  <c r="K53938" i="13"/>
  <c r="L53938" i="13" s="1"/>
  <c r="K53939" i="13"/>
  <c r="L53939" i="13" s="1"/>
  <c r="K53940" i="13"/>
  <c r="L53940" i="13" s="1"/>
  <c r="K53941" i="13"/>
  <c r="L53941" i="13" s="1"/>
  <c r="K53942" i="13"/>
  <c r="L53942" i="13" s="1"/>
  <c r="K53943" i="13"/>
  <c r="L53943" i="13" s="1"/>
  <c r="K53944" i="13"/>
  <c r="L53944" i="13" s="1"/>
  <c r="K53945" i="13"/>
  <c r="L53945" i="13" s="1"/>
  <c r="K53946" i="13"/>
  <c r="L53946" i="13" s="1"/>
  <c r="K53947" i="13"/>
  <c r="L53947" i="13" s="1"/>
  <c r="K53948" i="13"/>
  <c r="L53948" i="13" s="1"/>
  <c r="K53949" i="13"/>
  <c r="L53949" i="13" s="1"/>
  <c r="K53950" i="13"/>
  <c r="L53950" i="13" s="1"/>
  <c r="K53951" i="13"/>
  <c r="L53951" i="13" s="1"/>
  <c r="K53952" i="13"/>
  <c r="L53952" i="13" s="1"/>
  <c r="K53953" i="13"/>
  <c r="L53953" i="13" s="1"/>
  <c r="K53954" i="13"/>
  <c r="L53954" i="13" s="1"/>
  <c r="K53955" i="13"/>
  <c r="L53955" i="13" s="1"/>
  <c r="K53956" i="13"/>
  <c r="L53956" i="13" s="1"/>
  <c r="K53957" i="13"/>
  <c r="L53957" i="13" s="1"/>
  <c r="K53958" i="13"/>
  <c r="L53958" i="13" s="1"/>
  <c r="K53959" i="13"/>
  <c r="L53959" i="13" s="1"/>
  <c r="K53960" i="13"/>
  <c r="L53960" i="13" s="1"/>
  <c r="K53961" i="13"/>
  <c r="L53961" i="13" s="1"/>
  <c r="K53962" i="13"/>
  <c r="L53962" i="13" s="1"/>
  <c r="K53963" i="13"/>
  <c r="L53963" i="13" s="1"/>
  <c r="K53964" i="13"/>
  <c r="L53964" i="13" s="1"/>
  <c r="K53965" i="13"/>
  <c r="L53965" i="13" s="1"/>
  <c r="K53966" i="13"/>
  <c r="L53966" i="13" s="1"/>
  <c r="K53967" i="13"/>
  <c r="L53967" i="13" s="1"/>
  <c r="K53968" i="13"/>
  <c r="L53968" i="13" s="1"/>
  <c r="K53969" i="13"/>
  <c r="L53969" i="13" s="1"/>
  <c r="K53970" i="13"/>
  <c r="L53970" i="13" s="1"/>
  <c r="K53971" i="13"/>
  <c r="L53971" i="13" s="1"/>
  <c r="K53972" i="13"/>
  <c r="L53972" i="13" s="1"/>
  <c r="K53973" i="13"/>
  <c r="L53973" i="13" s="1"/>
  <c r="K53974" i="13"/>
  <c r="L53974" i="13" s="1"/>
  <c r="K53975" i="13"/>
  <c r="L53975" i="13" s="1"/>
  <c r="K53976" i="13"/>
  <c r="L53976" i="13" s="1"/>
  <c r="K53977" i="13"/>
  <c r="L53977" i="13" s="1"/>
  <c r="K53978" i="13"/>
  <c r="L53978" i="13" s="1"/>
  <c r="K53979" i="13"/>
  <c r="L53979" i="13" s="1"/>
  <c r="K53980" i="13"/>
  <c r="L53980" i="13" s="1"/>
  <c r="K53981" i="13"/>
  <c r="L53981" i="13" s="1"/>
  <c r="K53982" i="13"/>
  <c r="L53982" i="13" s="1"/>
  <c r="K53983" i="13"/>
  <c r="L53983" i="13" s="1"/>
  <c r="K53984" i="13"/>
  <c r="L53984" i="13" s="1"/>
  <c r="K53985" i="13"/>
  <c r="L53985" i="13" s="1"/>
  <c r="K53986" i="13"/>
  <c r="L53986" i="13" s="1"/>
  <c r="K53987" i="13"/>
  <c r="L53987" i="13" s="1"/>
  <c r="K53988" i="13"/>
  <c r="L53988" i="13" s="1"/>
  <c r="K53989" i="13"/>
  <c r="L53989" i="13" s="1"/>
  <c r="K53990" i="13"/>
  <c r="L53990" i="13" s="1"/>
  <c r="K53991" i="13"/>
  <c r="L53991" i="13" s="1"/>
  <c r="K53992" i="13"/>
  <c r="L53992" i="13" s="1"/>
  <c r="K53993" i="13"/>
  <c r="L53993" i="13" s="1"/>
  <c r="K53994" i="13"/>
  <c r="L53994" i="13" s="1"/>
  <c r="K53995" i="13"/>
  <c r="L53995" i="13" s="1"/>
  <c r="K53996" i="13"/>
  <c r="L53996" i="13" s="1"/>
  <c r="K53997" i="13"/>
  <c r="L53997" i="13" s="1"/>
  <c r="K53998" i="13"/>
  <c r="L53998" i="13" s="1"/>
  <c r="K53999" i="13"/>
  <c r="L53999" i="13" s="1"/>
  <c r="K54000" i="13"/>
  <c r="L54000" i="13" s="1"/>
  <c r="K54001" i="13"/>
  <c r="L54001" i="13" s="1"/>
  <c r="K54002" i="13"/>
  <c r="L54002" i="13" s="1"/>
  <c r="K54003" i="13"/>
  <c r="L54003" i="13" s="1"/>
  <c r="K54004" i="13"/>
  <c r="L54004" i="13" s="1"/>
  <c r="K54005" i="13"/>
  <c r="L54005" i="13" s="1"/>
  <c r="K54006" i="13"/>
  <c r="L54006" i="13" s="1"/>
  <c r="K54007" i="13"/>
  <c r="L54007" i="13" s="1"/>
  <c r="K54008" i="13"/>
  <c r="L54008" i="13" s="1"/>
  <c r="K54009" i="13"/>
  <c r="L54009" i="13" s="1"/>
  <c r="K54010" i="13"/>
  <c r="L54010" i="13" s="1"/>
  <c r="K54011" i="13"/>
  <c r="L54011" i="13" s="1"/>
  <c r="K54012" i="13"/>
  <c r="L54012" i="13" s="1"/>
  <c r="K54013" i="13"/>
  <c r="L54013" i="13" s="1"/>
  <c r="K54014" i="13"/>
  <c r="L54014" i="13" s="1"/>
  <c r="K54015" i="13"/>
  <c r="L54015" i="13" s="1"/>
  <c r="K54016" i="13"/>
  <c r="L54016" i="13" s="1"/>
  <c r="K54017" i="13"/>
  <c r="L54017" i="13" s="1"/>
  <c r="K54018" i="13"/>
  <c r="L54018" i="13" s="1"/>
  <c r="K54019" i="13"/>
  <c r="L54019" i="13" s="1"/>
  <c r="K54020" i="13"/>
  <c r="L54020" i="13" s="1"/>
  <c r="K54021" i="13"/>
  <c r="L54021" i="13" s="1"/>
  <c r="K54022" i="13"/>
  <c r="L54022" i="13" s="1"/>
  <c r="K54023" i="13"/>
  <c r="L54023" i="13" s="1"/>
  <c r="K54024" i="13"/>
  <c r="L54024" i="13" s="1"/>
  <c r="K54025" i="13"/>
  <c r="L54025" i="13" s="1"/>
  <c r="K54026" i="13"/>
  <c r="L54026" i="13" s="1"/>
  <c r="K54027" i="13"/>
  <c r="L54027" i="13" s="1"/>
  <c r="K54028" i="13"/>
  <c r="L54028" i="13" s="1"/>
  <c r="K54029" i="13"/>
  <c r="L54029" i="13" s="1"/>
  <c r="K54030" i="13"/>
  <c r="L54030" i="13" s="1"/>
  <c r="K54031" i="13"/>
  <c r="L54031" i="13" s="1"/>
  <c r="K54032" i="13"/>
  <c r="L54032" i="13" s="1"/>
  <c r="K54033" i="13"/>
  <c r="L54033" i="13" s="1"/>
  <c r="K54034" i="13"/>
  <c r="L54034" i="13" s="1"/>
  <c r="K54035" i="13"/>
  <c r="L54035" i="13" s="1"/>
  <c r="K54036" i="13"/>
  <c r="L54036" i="13" s="1"/>
  <c r="K54037" i="13"/>
  <c r="L54037" i="13" s="1"/>
  <c r="K54038" i="13"/>
  <c r="L54038" i="13" s="1"/>
  <c r="K54039" i="13"/>
  <c r="L54039" i="13" s="1"/>
  <c r="K54040" i="13"/>
  <c r="L54040" i="13" s="1"/>
  <c r="K54041" i="13"/>
  <c r="L54041" i="13" s="1"/>
  <c r="K54042" i="13"/>
  <c r="L54042" i="13" s="1"/>
  <c r="K54043" i="13"/>
  <c r="L54043" i="13" s="1"/>
  <c r="K54044" i="13"/>
  <c r="L54044" i="13" s="1"/>
  <c r="K54045" i="13"/>
  <c r="L54045" i="13" s="1"/>
  <c r="K54046" i="13"/>
  <c r="L54046" i="13" s="1"/>
  <c r="K54047" i="13"/>
  <c r="L54047" i="13" s="1"/>
  <c r="K54048" i="13"/>
  <c r="L54048" i="13" s="1"/>
  <c r="K54049" i="13"/>
  <c r="L54049" i="13" s="1"/>
  <c r="K54050" i="13"/>
  <c r="L54050" i="13" s="1"/>
  <c r="K54051" i="13"/>
  <c r="L54051" i="13" s="1"/>
  <c r="K54052" i="13"/>
  <c r="L54052" i="13" s="1"/>
  <c r="K54053" i="13"/>
  <c r="L54053" i="13" s="1"/>
  <c r="K54054" i="13"/>
  <c r="L54054" i="13" s="1"/>
  <c r="K54055" i="13"/>
  <c r="L54055" i="13" s="1"/>
  <c r="K54056" i="13"/>
  <c r="L54056" i="13" s="1"/>
  <c r="K54057" i="13"/>
  <c r="L54057" i="13" s="1"/>
  <c r="K54058" i="13"/>
  <c r="L54058" i="13" s="1"/>
  <c r="K54059" i="13"/>
  <c r="L54059" i="13" s="1"/>
  <c r="K54060" i="13"/>
  <c r="L54060" i="13" s="1"/>
  <c r="K54061" i="13"/>
  <c r="L54061" i="13" s="1"/>
  <c r="K54062" i="13"/>
  <c r="L54062" i="13" s="1"/>
  <c r="K54063" i="13"/>
  <c r="L54063" i="13" s="1"/>
  <c r="K54064" i="13"/>
  <c r="L54064" i="13" s="1"/>
  <c r="K54065" i="13"/>
  <c r="L54065" i="13" s="1"/>
  <c r="K54066" i="13"/>
  <c r="L54066" i="13" s="1"/>
  <c r="K54067" i="13"/>
  <c r="L54067" i="13" s="1"/>
  <c r="K54068" i="13"/>
  <c r="L54068" i="13" s="1"/>
  <c r="K54069" i="13"/>
  <c r="L54069" i="13" s="1"/>
  <c r="K54070" i="13"/>
  <c r="L54070" i="13" s="1"/>
  <c r="K54071" i="13"/>
  <c r="L54071" i="13" s="1"/>
  <c r="K54072" i="13"/>
  <c r="L54072" i="13" s="1"/>
  <c r="K54073" i="13"/>
  <c r="L54073" i="13" s="1"/>
  <c r="K54074" i="13"/>
  <c r="L54074" i="13" s="1"/>
  <c r="K54075" i="13"/>
  <c r="L54075" i="13" s="1"/>
  <c r="K54076" i="13"/>
  <c r="L54076" i="13" s="1"/>
  <c r="K54077" i="13"/>
  <c r="L54077" i="13" s="1"/>
  <c r="K54078" i="13"/>
  <c r="L54078" i="13" s="1"/>
  <c r="K54079" i="13"/>
  <c r="L54079" i="13" s="1"/>
  <c r="K54080" i="13"/>
  <c r="L54080" i="13" s="1"/>
  <c r="K54081" i="13"/>
  <c r="L54081" i="13" s="1"/>
  <c r="K54082" i="13"/>
  <c r="L54082" i="13" s="1"/>
  <c r="K54083" i="13"/>
  <c r="L54083" i="13" s="1"/>
  <c r="K54084" i="13"/>
  <c r="L54084" i="13" s="1"/>
  <c r="K54085" i="13"/>
  <c r="L54085" i="13" s="1"/>
  <c r="K54086" i="13"/>
  <c r="L54086" i="13" s="1"/>
  <c r="K54087" i="13"/>
  <c r="L54087" i="13" s="1"/>
  <c r="K54088" i="13"/>
  <c r="L54088" i="13" s="1"/>
  <c r="K54089" i="13"/>
  <c r="L54089" i="13" s="1"/>
  <c r="K54090" i="13"/>
  <c r="L54090" i="13" s="1"/>
  <c r="K54091" i="13"/>
  <c r="L54091" i="13" s="1"/>
  <c r="K54092" i="13"/>
  <c r="L54092" i="13" s="1"/>
  <c r="K54093" i="13"/>
  <c r="L54093" i="13" s="1"/>
  <c r="K54094" i="13"/>
  <c r="L54094" i="13" s="1"/>
  <c r="K54095" i="13"/>
  <c r="L54095" i="13" s="1"/>
  <c r="K54096" i="13"/>
  <c r="L54096" i="13" s="1"/>
  <c r="K54097" i="13"/>
  <c r="L54097" i="13" s="1"/>
  <c r="K54098" i="13"/>
  <c r="L54098" i="13" s="1"/>
  <c r="K54099" i="13"/>
  <c r="L54099" i="13" s="1"/>
  <c r="K54100" i="13"/>
  <c r="L54100" i="13" s="1"/>
  <c r="K54101" i="13"/>
  <c r="L54101" i="13" s="1"/>
  <c r="K54102" i="13"/>
  <c r="L54102" i="13" s="1"/>
  <c r="K54103" i="13"/>
  <c r="L54103" i="13" s="1"/>
  <c r="K54104" i="13"/>
  <c r="L54104" i="13" s="1"/>
  <c r="K54105" i="13"/>
  <c r="L54105" i="13" s="1"/>
  <c r="K54106" i="13"/>
  <c r="L54106" i="13" s="1"/>
  <c r="K54107" i="13"/>
  <c r="L54107" i="13" s="1"/>
  <c r="K54108" i="13"/>
  <c r="L54108" i="13" s="1"/>
  <c r="K54109" i="13"/>
  <c r="L54109" i="13" s="1"/>
  <c r="K54110" i="13"/>
  <c r="L54110" i="13" s="1"/>
  <c r="K54111" i="13"/>
  <c r="L54111" i="13" s="1"/>
  <c r="K54112" i="13"/>
  <c r="L54112" i="13" s="1"/>
  <c r="K54113" i="13"/>
  <c r="L54113" i="13" s="1"/>
  <c r="K54114" i="13"/>
  <c r="L54114" i="13" s="1"/>
  <c r="K54115" i="13"/>
  <c r="L54115" i="13" s="1"/>
  <c r="K54116" i="13"/>
  <c r="L54116" i="13" s="1"/>
  <c r="K54117" i="13"/>
  <c r="L54117" i="13" s="1"/>
  <c r="K54118" i="13"/>
  <c r="L54118" i="13" s="1"/>
  <c r="K54119" i="13"/>
  <c r="L54119" i="13" s="1"/>
  <c r="K54120" i="13"/>
  <c r="L54120" i="13" s="1"/>
  <c r="K54121" i="13"/>
  <c r="L54121" i="13" s="1"/>
  <c r="K54122" i="13"/>
  <c r="L54122" i="13" s="1"/>
  <c r="K54123" i="13"/>
  <c r="L54123" i="13" s="1"/>
  <c r="K54124" i="13"/>
  <c r="L54124" i="13" s="1"/>
  <c r="K54125" i="13"/>
  <c r="L54125" i="13" s="1"/>
  <c r="K54126" i="13"/>
  <c r="L54126" i="13" s="1"/>
  <c r="K54127" i="13"/>
  <c r="L54127" i="13" s="1"/>
  <c r="K54128" i="13"/>
  <c r="L54128" i="13" s="1"/>
  <c r="K54129" i="13"/>
  <c r="L54129" i="13" s="1"/>
  <c r="K54130" i="13"/>
  <c r="L54130" i="13" s="1"/>
  <c r="K54131" i="13"/>
  <c r="L54131" i="13" s="1"/>
  <c r="K54132" i="13"/>
  <c r="L54132" i="13" s="1"/>
  <c r="K54133" i="13"/>
  <c r="L54133" i="13" s="1"/>
  <c r="K54134" i="13"/>
  <c r="L54134" i="13" s="1"/>
  <c r="K54135" i="13"/>
  <c r="L54135" i="13" s="1"/>
  <c r="K54136" i="13"/>
  <c r="L54136" i="13" s="1"/>
  <c r="K54137" i="13"/>
  <c r="L54137" i="13" s="1"/>
  <c r="K54138" i="13"/>
  <c r="L54138" i="13" s="1"/>
  <c r="K54139" i="13"/>
  <c r="L54139" i="13" s="1"/>
  <c r="K54140" i="13"/>
  <c r="L54140" i="13" s="1"/>
  <c r="K54141" i="13"/>
  <c r="L54141" i="13" s="1"/>
  <c r="K54142" i="13"/>
  <c r="L54142" i="13" s="1"/>
  <c r="K54143" i="13"/>
  <c r="L54143" i="13" s="1"/>
  <c r="K54144" i="13"/>
  <c r="L54144" i="13" s="1"/>
  <c r="K54145" i="13"/>
  <c r="L54145" i="13" s="1"/>
  <c r="K54146" i="13"/>
  <c r="L54146" i="13" s="1"/>
  <c r="K54147" i="13"/>
  <c r="L54147" i="13" s="1"/>
  <c r="K54148" i="13"/>
  <c r="L54148" i="13" s="1"/>
  <c r="K54149" i="13"/>
  <c r="L54149" i="13" s="1"/>
  <c r="K54150" i="13"/>
  <c r="L54150" i="13" s="1"/>
  <c r="K54151" i="13"/>
  <c r="L54151" i="13" s="1"/>
  <c r="K54152" i="13"/>
  <c r="L54152" i="13" s="1"/>
  <c r="K54153" i="13"/>
  <c r="L54153" i="13" s="1"/>
  <c r="K54154" i="13"/>
  <c r="L54154" i="13" s="1"/>
  <c r="K54155" i="13"/>
  <c r="L54155" i="13" s="1"/>
  <c r="K54156" i="13"/>
  <c r="L54156" i="13" s="1"/>
  <c r="K54157" i="13"/>
  <c r="L54157" i="13" s="1"/>
  <c r="K54158" i="13"/>
  <c r="L54158" i="13" s="1"/>
  <c r="K54159" i="13"/>
  <c r="L54159" i="13" s="1"/>
  <c r="K54160" i="13"/>
  <c r="L54160" i="13" s="1"/>
  <c r="K54161" i="13"/>
  <c r="L54161" i="13" s="1"/>
  <c r="K54162" i="13"/>
  <c r="L54162" i="13" s="1"/>
  <c r="K54163" i="13"/>
  <c r="L54163" i="13" s="1"/>
  <c r="K54164" i="13"/>
  <c r="L54164" i="13" s="1"/>
  <c r="K54165" i="13"/>
  <c r="L54165" i="13" s="1"/>
  <c r="K54166" i="13"/>
  <c r="L54166" i="13" s="1"/>
  <c r="K54167" i="13"/>
  <c r="L54167" i="13" s="1"/>
  <c r="K54168" i="13"/>
  <c r="L54168" i="13" s="1"/>
  <c r="K54169" i="13"/>
  <c r="L54169" i="13" s="1"/>
  <c r="K54170" i="13"/>
  <c r="L54170" i="13" s="1"/>
  <c r="K54171" i="13"/>
  <c r="L54171" i="13" s="1"/>
  <c r="K54172" i="13"/>
  <c r="L54172" i="13" s="1"/>
  <c r="K54173" i="13"/>
  <c r="L54173" i="13" s="1"/>
  <c r="K54174" i="13"/>
  <c r="L54174" i="13" s="1"/>
  <c r="K54175" i="13"/>
  <c r="L54175" i="13" s="1"/>
  <c r="K54176" i="13"/>
  <c r="L54176" i="13" s="1"/>
  <c r="K54177" i="13"/>
  <c r="L54177" i="13" s="1"/>
  <c r="K54178" i="13"/>
  <c r="L54178" i="13" s="1"/>
  <c r="K54179" i="13"/>
  <c r="L54179" i="13" s="1"/>
  <c r="K54180" i="13"/>
  <c r="L54180" i="13" s="1"/>
  <c r="K54181" i="13"/>
  <c r="L54181" i="13" s="1"/>
  <c r="K54182" i="13"/>
  <c r="L54182" i="13" s="1"/>
  <c r="K54183" i="13"/>
  <c r="L54183" i="13" s="1"/>
  <c r="K54184" i="13"/>
  <c r="L54184" i="13" s="1"/>
  <c r="K54185" i="13"/>
  <c r="L54185" i="13" s="1"/>
  <c r="K54186" i="13"/>
  <c r="L54186" i="13" s="1"/>
  <c r="K54187" i="13"/>
  <c r="L54187" i="13" s="1"/>
  <c r="K54188" i="13"/>
  <c r="L54188" i="13" s="1"/>
  <c r="K54189" i="13"/>
  <c r="L54189" i="13" s="1"/>
  <c r="K54190" i="13"/>
  <c r="L54190" i="13" s="1"/>
  <c r="K54191" i="13"/>
  <c r="L54191" i="13" s="1"/>
  <c r="K54192" i="13"/>
  <c r="L54192" i="13" s="1"/>
  <c r="K54193" i="13"/>
  <c r="L54193" i="13" s="1"/>
  <c r="K54194" i="13"/>
  <c r="L54194" i="13" s="1"/>
  <c r="K54195" i="13"/>
  <c r="L54195" i="13" s="1"/>
  <c r="K54196" i="13"/>
  <c r="L54196" i="13" s="1"/>
  <c r="K54197" i="13"/>
  <c r="L54197" i="13" s="1"/>
  <c r="K54198" i="13"/>
  <c r="L54198" i="13" s="1"/>
  <c r="K54199" i="13"/>
  <c r="L54199" i="13" s="1"/>
  <c r="K54200" i="13"/>
  <c r="L54200" i="13" s="1"/>
  <c r="K54201" i="13"/>
  <c r="L54201" i="13" s="1"/>
  <c r="K54202" i="13"/>
  <c r="L54202" i="13" s="1"/>
  <c r="K54203" i="13"/>
  <c r="L54203" i="13" s="1"/>
  <c r="K54204" i="13"/>
  <c r="L54204" i="13" s="1"/>
  <c r="K54205" i="13"/>
  <c r="L54205" i="13" s="1"/>
  <c r="K54206" i="13"/>
  <c r="L54206" i="13" s="1"/>
  <c r="K54207" i="13"/>
  <c r="L54207" i="13" s="1"/>
  <c r="K54208" i="13"/>
  <c r="L54208" i="13" s="1"/>
  <c r="K54209" i="13"/>
  <c r="L54209" i="13" s="1"/>
  <c r="K54210" i="13"/>
  <c r="L54210" i="13" s="1"/>
  <c r="K54211" i="13"/>
  <c r="L54211" i="13" s="1"/>
  <c r="K54212" i="13"/>
  <c r="L54212" i="13" s="1"/>
  <c r="K54213" i="13"/>
  <c r="L54213" i="13" s="1"/>
  <c r="K54214" i="13"/>
  <c r="L54214" i="13" s="1"/>
  <c r="K54215" i="13"/>
  <c r="L54215" i="13" s="1"/>
  <c r="K54216" i="13"/>
  <c r="L54216" i="13" s="1"/>
  <c r="K54217" i="13"/>
  <c r="L54217" i="13" s="1"/>
  <c r="K54218" i="13"/>
  <c r="L54218" i="13" s="1"/>
  <c r="K54219" i="13"/>
  <c r="L54219" i="13" s="1"/>
  <c r="K54220" i="13"/>
  <c r="L54220" i="13" s="1"/>
  <c r="K54221" i="13"/>
  <c r="L54221" i="13" s="1"/>
  <c r="K54222" i="13"/>
  <c r="L54222" i="13" s="1"/>
  <c r="K54223" i="13"/>
  <c r="L54223" i="13" s="1"/>
  <c r="K54224" i="13"/>
  <c r="L54224" i="13" s="1"/>
  <c r="K54225" i="13"/>
  <c r="L54225" i="13" s="1"/>
  <c r="K54226" i="13"/>
  <c r="L54226" i="13" s="1"/>
  <c r="K54227" i="13"/>
  <c r="L54227" i="13" s="1"/>
  <c r="K54228" i="13"/>
  <c r="L54228" i="13" s="1"/>
  <c r="K54229" i="13"/>
  <c r="L54229" i="13" s="1"/>
  <c r="K54230" i="13"/>
  <c r="L54230" i="13" s="1"/>
  <c r="K54231" i="13"/>
  <c r="L54231" i="13" s="1"/>
  <c r="K54232" i="13"/>
  <c r="L54232" i="13" s="1"/>
  <c r="K54233" i="13"/>
  <c r="L54233" i="13" s="1"/>
  <c r="K54234" i="13"/>
  <c r="L54234" i="13" s="1"/>
  <c r="K54235" i="13"/>
  <c r="L54235" i="13" s="1"/>
  <c r="K54236" i="13"/>
  <c r="L54236" i="13" s="1"/>
  <c r="K54237" i="13"/>
  <c r="L54237" i="13" s="1"/>
  <c r="K54238" i="13"/>
  <c r="L54238" i="13" s="1"/>
  <c r="K54239" i="13"/>
  <c r="L54239" i="13" s="1"/>
  <c r="K54240" i="13"/>
  <c r="L54240" i="13" s="1"/>
  <c r="K54241" i="13"/>
  <c r="L54241" i="13" s="1"/>
  <c r="K54242" i="13"/>
  <c r="L54242" i="13" s="1"/>
  <c r="K54243" i="13"/>
  <c r="L54243" i="13" s="1"/>
  <c r="K54244" i="13"/>
  <c r="L54244" i="13" s="1"/>
  <c r="K54245" i="13"/>
  <c r="L54245" i="13" s="1"/>
  <c r="K54246" i="13"/>
  <c r="L54246" i="13" s="1"/>
  <c r="K54247" i="13"/>
  <c r="L54247" i="13" s="1"/>
  <c r="K54248" i="13"/>
  <c r="L54248" i="13" s="1"/>
  <c r="K54249" i="13"/>
  <c r="L54249" i="13" s="1"/>
  <c r="K54250" i="13"/>
  <c r="L54250" i="13" s="1"/>
  <c r="K54251" i="13"/>
  <c r="L54251" i="13" s="1"/>
  <c r="K54252" i="13"/>
  <c r="L54252" i="13" s="1"/>
  <c r="K54253" i="13"/>
  <c r="L54253" i="13" s="1"/>
  <c r="K54254" i="13"/>
  <c r="L54254" i="13" s="1"/>
  <c r="K54255" i="13"/>
  <c r="L54255" i="13" s="1"/>
  <c r="K54256" i="13"/>
  <c r="L54256" i="13" s="1"/>
  <c r="K54257" i="13"/>
  <c r="L54257" i="13" s="1"/>
  <c r="K54258" i="13"/>
  <c r="L54258" i="13" s="1"/>
  <c r="K54259" i="13"/>
  <c r="L54259" i="13" s="1"/>
  <c r="K54260" i="13"/>
  <c r="L54260" i="13" s="1"/>
  <c r="K54261" i="13"/>
  <c r="L54261" i="13" s="1"/>
  <c r="K54262" i="13"/>
  <c r="L54262" i="13" s="1"/>
  <c r="K54263" i="13"/>
  <c r="L54263" i="13" s="1"/>
  <c r="K54264" i="13"/>
  <c r="L54264" i="13" s="1"/>
  <c r="K54265" i="13"/>
  <c r="L54265" i="13" s="1"/>
  <c r="K54266" i="13"/>
  <c r="L54266" i="13" s="1"/>
  <c r="K54267" i="13"/>
  <c r="L54267" i="13" s="1"/>
  <c r="K54268" i="13"/>
  <c r="L54268" i="13" s="1"/>
  <c r="K54269" i="13"/>
  <c r="L54269" i="13" s="1"/>
  <c r="K54270" i="13"/>
  <c r="L54270" i="13" s="1"/>
  <c r="K54271" i="13"/>
  <c r="L54271" i="13" s="1"/>
  <c r="K54272" i="13"/>
  <c r="L54272" i="13" s="1"/>
  <c r="K54273" i="13"/>
  <c r="L54273" i="13" s="1"/>
  <c r="K54274" i="13"/>
  <c r="L54274" i="13" s="1"/>
  <c r="K54275" i="13"/>
  <c r="L54275" i="13" s="1"/>
  <c r="K54276" i="13"/>
  <c r="L54276" i="13" s="1"/>
  <c r="K54277" i="13"/>
  <c r="L54277" i="13" s="1"/>
  <c r="K54278" i="13"/>
  <c r="L54278" i="13" s="1"/>
  <c r="K54279" i="13"/>
  <c r="L54279" i="13" s="1"/>
  <c r="K54280" i="13"/>
  <c r="L54280" i="13" s="1"/>
  <c r="K54281" i="13"/>
  <c r="L54281" i="13" s="1"/>
  <c r="K54282" i="13"/>
  <c r="L54282" i="13" s="1"/>
  <c r="K54283" i="13"/>
  <c r="L54283" i="13" s="1"/>
  <c r="K54284" i="13"/>
  <c r="L54284" i="13" s="1"/>
  <c r="K54285" i="13"/>
  <c r="L54285" i="13" s="1"/>
  <c r="K54286" i="13"/>
  <c r="L54286" i="13" s="1"/>
  <c r="K54287" i="13"/>
  <c r="L54287" i="13" s="1"/>
  <c r="K54288" i="13"/>
  <c r="L54288" i="13" s="1"/>
  <c r="K54289" i="13"/>
  <c r="L54289" i="13" s="1"/>
  <c r="K54290" i="13"/>
  <c r="L54290" i="13" s="1"/>
  <c r="K54291" i="13"/>
  <c r="L54291" i="13" s="1"/>
  <c r="K54292" i="13"/>
  <c r="L54292" i="13" s="1"/>
  <c r="K54293" i="13"/>
  <c r="L54293" i="13" s="1"/>
  <c r="K54294" i="13"/>
  <c r="L54294" i="13" s="1"/>
  <c r="K54295" i="13"/>
  <c r="L54295" i="13" s="1"/>
  <c r="K54296" i="13"/>
  <c r="L54296" i="13" s="1"/>
  <c r="K54297" i="13"/>
  <c r="L54297" i="13" s="1"/>
  <c r="K54298" i="13"/>
  <c r="L54298" i="13" s="1"/>
  <c r="K54299" i="13"/>
  <c r="L54299" i="13" s="1"/>
  <c r="K54300" i="13"/>
  <c r="L54300" i="13" s="1"/>
  <c r="K54301" i="13"/>
  <c r="L54301" i="13" s="1"/>
  <c r="K54302" i="13"/>
  <c r="L54302" i="13" s="1"/>
  <c r="K54303" i="13"/>
  <c r="L54303" i="13" s="1"/>
  <c r="K54304" i="13"/>
  <c r="L54304" i="13" s="1"/>
  <c r="K54305" i="13"/>
  <c r="L54305" i="13" s="1"/>
  <c r="K54306" i="13"/>
  <c r="L54306" i="13" s="1"/>
  <c r="K54307" i="13"/>
  <c r="L54307" i="13" s="1"/>
  <c r="K54308" i="13"/>
  <c r="L54308" i="13" s="1"/>
  <c r="K54309" i="13"/>
  <c r="L54309" i="13" s="1"/>
  <c r="K54310" i="13"/>
  <c r="L54310" i="13" s="1"/>
  <c r="K54311" i="13"/>
  <c r="L54311" i="13" s="1"/>
  <c r="K54312" i="13"/>
  <c r="L54312" i="13" s="1"/>
  <c r="K54313" i="13"/>
  <c r="L54313" i="13" s="1"/>
  <c r="K54314" i="13"/>
  <c r="L54314" i="13" s="1"/>
  <c r="K54315" i="13"/>
  <c r="L54315" i="13" s="1"/>
  <c r="K54316" i="13"/>
  <c r="L54316" i="13" s="1"/>
  <c r="K54317" i="13"/>
  <c r="L54317" i="13" s="1"/>
  <c r="K54318" i="13"/>
  <c r="L54318" i="13" s="1"/>
  <c r="K54319" i="13"/>
  <c r="L54319" i="13" s="1"/>
  <c r="K54320" i="13"/>
  <c r="L54320" i="13" s="1"/>
  <c r="K54321" i="13"/>
  <c r="L54321" i="13" s="1"/>
  <c r="K54322" i="13"/>
  <c r="L54322" i="13" s="1"/>
  <c r="K54323" i="13"/>
  <c r="L54323" i="13" s="1"/>
  <c r="K54324" i="13"/>
  <c r="L54324" i="13" s="1"/>
  <c r="K54325" i="13"/>
  <c r="L54325" i="13" s="1"/>
  <c r="K54326" i="13"/>
  <c r="L54326" i="13" s="1"/>
  <c r="K54327" i="13"/>
  <c r="L54327" i="13" s="1"/>
  <c r="K54328" i="13"/>
  <c r="L54328" i="13" s="1"/>
  <c r="K54329" i="13"/>
  <c r="L54329" i="13" s="1"/>
  <c r="K54330" i="13"/>
  <c r="L54330" i="13" s="1"/>
  <c r="K54331" i="13"/>
  <c r="L54331" i="13" s="1"/>
  <c r="K54332" i="13"/>
  <c r="L54332" i="13" s="1"/>
  <c r="K54333" i="13"/>
  <c r="L54333" i="13" s="1"/>
  <c r="K54334" i="13"/>
  <c r="L54334" i="13" s="1"/>
  <c r="K54335" i="13"/>
  <c r="L54335" i="13" s="1"/>
  <c r="K54336" i="13"/>
  <c r="L54336" i="13" s="1"/>
  <c r="K54337" i="13"/>
  <c r="L54337" i="13" s="1"/>
  <c r="K54338" i="13"/>
  <c r="L54338" i="13" s="1"/>
  <c r="K54339" i="13"/>
  <c r="L54339" i="13" s="1"/>
  <c r="K54340" i="13"/>
  <c r="L54340" i="13" s="1"/>
  <c r="K54341" i="13"/>
  <c r="L54341" i="13" s="1"/>
  <c r="K54342" i="13"/>
  <c r="L54342" i="13" s="1"/>
  <c r="K54343" i="13"/>
  <c r="L54343" i="13" s="1"/>
  <c r="K54344" i="13"/>
  <c r="L54344" i="13" s="1"/>
  <c r="K54345" i="13"/>
  <c r="L54345" i="13" s="1"/>
  <c r="K54346" i="13"/>
  <c r="L54346" i="13" s="1"/>
  <c r="K54347" i="13"/>
  <c r="L54347" i="13" s="1"/>
  <c r="K54348" i="13"/>
  <c r="L54348" i="13" s="1"/>
  <c r="K54349" i="13"/>
  <c r="L54349" i="13" s="1"/>
  <c r="K54350" i="13"/>
  <c r="L54350" i="13" s="1"/>
  <c r="K54351" i="13"/>
  <c r="L54351" i="13" s="1"/>
  <c r="K54352" i="13"/>
  <c r="L54352" i="13" s="1"/>
  <c r="K54353" i="13"/>
  <c r="L54353" i="13" s="1"/>
  <c r="K54354" i="13"/>
  <c r="L54354" i="13" s="1"/>
  <c r="K54355" i="13"/>
  <c r="L54355" i="13" s="1"/>
  <c r="K54356" i="13"/>
  <c r="L54356" i="13" s="1"/>
  <c r="K54357" i="13"/>
  <c r="L54357" i="13" s="1"/>
  <c r="K54358" i="13"/>
  <c r="L54358" i="13" s="1"/>
  <c r="K54359" i="13"/>
  <c r="L54359" i="13" s="1"/>
  <c r="K54360" i="13"/>
  <c r="L54360" i="13" s="1"/>
  <c r="K54361" i="13"/>
  <c r="L54361" i="13" s="1"/>
  <c r="K54362" i="13"/>
  <c r="L54362" i="13" s="1"/>
  <c r="K54363" i="13"/>
  <c r="L54363" i="13" s="1"/>
  <c r="K54364" i="13"/>
  <c r="L54364" i="13" s="1"/>
  <c r="K54365" i="13"/>
  <c r="L54365" i="13" s="1"/>
  <c r="K54366" i="13"/>
  <c r="L54366" i="13" s="1"/>
  <c r="K54367" i="13"/>
  <c r="L54367" i="13" s="1"/>
  <c r="K54368" i="13"/>
  <c r="L54368" i="13" s="1"/>
  <c r="K54369" i="13"/>
  <c r="L54369" i="13" s="1"/>
  <c r="K54370" i="13"/>
  <c r="L54370" i="13" s="1"/>
  <c r="K54371" i="13"/>
  <c r="L54371" i="13" s="1"/>
  <c r="K54372" i="13"/>
  <c r="L54372" i="13" s="1"/>
  <c r="K54373" i="13"/>
  <c r="L54373" i="13" s="1"/>
  <c r="K54374" i="13"/>
  <c r="L54374" i="13" s="1"/>
  <c r="K54375" i="13"/>
  <c r="L54375" i="13" s="1"/>
  <c r="K54376" i="13"/>
  <c r="L54376" i="13" s="1"/>
  <c r="K54377" i="13"/>
  <c r="L54377" i="13" s="1"/>
  <c r="K54378" i="13"/>
  <c r="L54378" i="13" s="1"/>
  <c r="K54379" i="13"/>
  <c r="L54379" i="13" s="1"/>
  <c r="K54380" i="13"/>
  <c r="L54380" i="13" s="1"/>
  <c r="K54381" i="13"/>
  <c r="L54381" i="13" s="1"/>
  <c r="K54382" i="13"/>
  <c r="L54382" i="13" s="1"/>
  <c r="K54383" i="13"/>
  <c r="L54383" i="13" s="1"/>
  <c r="K54384" i="13"/>
  <c r="L54384" i="13" s="1"/>
  <c r="K54385" i="13"/>
  <c r="L54385" i="13" s="1"/>
  <c r="K54386" i="13"/>
  <c r="L54386" i="13" s="1"/>
  <c r="K54387" i="13"/>
  <c r="L54387" i="13" s="1"/>
  <c r="K54388" i="13"/>
  <c r="L54388" i="13" s="1"/>
  <c r="K54389" i="13"/>
  <c r="L54389" i="13" s="1"/>
  <c r="K54390" i="13"/>
  <c r="L54390" i="13" s="1"/>
  <c r="K54391" i="13"/>
  <c r="L54391" i="13" s="1"/>
  <c r="K54392" i="13"/>
  <c r="L54392" i="13" s="1"/>
  <c r="K54393" i="13"/>
  <c r="L54393" i="13" s="1"/>
  <c r="K54394" i="13"/>
  <c r="L54394" i="13" s="1"/>
  <c r="K54395" i="13"/>
  <c r="L54395" i="13" s="1"/>
  <c r="K54396" i="13"/>
  <c r="L54396" i="13" s="1"/>
  <c r="K54397" i="13"/>
  <c r="L54397" i="13" s="1"/>
  <c r="K54398" i="13"/>
  <c r="L54398" i="13" s="1"/>
  <c r="K54399" i="13"/>
  <c r="L54399" i="13" s="1"/>
  <c r="K54400" i="13"/>
  <c r="L54400" i="13" s="1"/>
  <c r="K54401" i="13"/>
  <c r="L54401" i="13" s="1"/>
  <c r="K54402" i="13"/>
  <c r="L54402" i="13" s="1"/>
  <c r="K54403" i="13"/>
  <c r="L54403" i="13" s="1"/>
  <c r="K54404" i="13"/>
  <c r="L54404" i="13" s="1"/>
  <c r="K54405" i="13"/>
  <c r="L54405" i="13" s="1"/>
  <c r="K54406" i="13"/>
  <c r="L54406" i="13" s="1"/>
  <c r="K54407" i="13"/>
  <c r="L54407" i="13" s="1"/>
  <c r="K54408" i="13"/>
  <c r="L54408" i="13" s="1"/>
  <c r="K54409" i="13"/>
  <c r="L54409" i="13" s="1"/>
  <c r="K54410" i="13"/>
  <c r="L54410" i="13" s="1"/>
  <c r="K54411" i="13"/>
  <c r="L54411" i="13" s="1"/>
  <c r="K54412" i="13"/>
  <c r="L54412" i="13" s="1"/>
  <c r="K54413" i="13"/>
  <c r="L54413" i="13" s="1"/>
  <c r="K54414" i="13"/>
  <c r="L54414" i="13" s="1"/>
  <c r="K54415" i="13"/>
  <c r="L54415" i="13" s="1"/>
  <c r="K54416" i="13"/>
  <c r="L54416" i="13" s="1"/>
  <c r="K54417" i="13"/>
  <c r="L54417" i="13" s="1"/>
  <c r="K54418" i="13"/>
  <c r="L54418" i="13" s="1"/>
  <c r="K54419" i="13"/>
  <c r="L54419" i="13" s="1"/>
  <c r="K54420" i="13"/>
  <c r="L54420" i="13" s="1"/>
  <c r="K54421" i="13"/>
  <c r="L54421" i="13" s="1"/>
  <c r="K54422" i="13"/>
  <c r="L54422" i="13" s="1"/>
  <c r="K54423" i="13"/>
  <c r="L54423" i="13" s="1"/>
  <c r="K54424" i="13"/>
  <c r="L54424" i="13" s="1"/>
  <c r="K54425" i="13"/>
  <c r="L54425" i="13" s="1"/>
  <c r="K54426" i="13"/>
  <c r="L54426" i="13" s="1"/>
  <c r="K54427" i="13"/>
  <c r="L54427" i="13" s="1"/>
  <c r="K54428" i="13"/>
  <c r="L54428" i="13" s="1"/>
  <c r="K54429" i="13"/>
  <c r="L54429" i="13" s="1"/>
  <c r="K54430" i="13"/>
  <c r="L54430" i="13" s="1"/>
  <c r="K54431" i="13"/>
  <c r="L54431" i="13" s="1"/>
  <c r="K54432" i="13"/>
  <c r="L54432" i="13" s="1"/>
  <c r="K54433" i="13"/>
  <c r="L54433" i="13" s="1"/>
  <c r="K54434" i="13"/>
  <c r="L54434" i="13" s="1"/>
  <c r="K54435" i="13"/>
  <c r="L54435" i="13" s="1"/>
  <c r="K54436" i="13"/>
  <c r="L54436" i="13" s="1"/>
  <c r="K54437" i="13"/>
  <c r="L54437" i="13" s="1"/>
  <c r="K54438" i="13"/>
  <c r="L54438" i="13" s="1"/>
  <c r="K54439" i="13"/>
  <c r="L54439" i="13" s="1"/>
  <c r="K54440" i="13"/>
  <c r="L54440" i="13" s="1"/>
  <c r="K54441" i="13"/>
  <c r="L54441" i="13" s="1"/>
  <c r="K54442" i="13"/>
  <c r="L54442" i="13" s="1"/>
  <c r="K54443" i="13"/>
  <c r="L54443" i="13" s="1"/>
  <c r="K54444" i="13"/>
  <c r="L54444" i="13" s="1"/>
  <c r="K54445" i="13"/>
  <c r="L54445" i="13" s="1"/>
  <c r="K54446" i="13"/>
  <c r="L54446" i="13" s="1"/>
  <c r="K54447" i="13"/>
  <c r="L54447" i="13" s="1"/>
  <c r="K54448" i="13"/>
  <c r="L54448" i="13" s="1"/>
  <c r="K54449" i="13"/>
  <c r="L54449" i="13" s="1"/>
  <c r="K54450" i="13"/>
  <c r="L54450" i="13" s="1"/>
  <c r="K54451" i="13"/>
  <c r="L54451" i="13" s="1"/>
  <c r="K54452" i="13"/>
  <c r="L54452" i="13" s="1"/>
  <c r="K54453" i="13"/>
  <c r="L54453" i="13" s="1"/>
  <c r="K54454" i="13"/>
  <c r="L54454" i="13" s="1"/>
  <c r="K54455" i="13"/>
  <c r="L54455" i="13" s="1"/>
  <c r="K54456" i="13"/>
  <c r="L54456" i="13" s="1"/>
  <c r="K54457" i="13"/>
  <c r="L54457" i="13" s="1"/>
  <c r="K54458" i="13"/>
  <c r="L54458" i="13" s="1"/>
  <c r="K54459" i="13"/>
  <c r="L54459" i="13" s="1"/>
  <c r="K54460" i="13"/>
  <c r="L54460" i="13" s="1"/>
  <c r="K54461" i="13"/>
  <c r="L54461" i="13" s="1"/>
  <c r="K54462" i="13"/>
  <c r="L54462" i="13" s="1"/>
  <c r="K54463" i="13"/>
  <c r="L54463" i="13" s="1"/>
  <c r="K54464" i="13"/>
  <c r="L54464" i="13" s="1"/>
  <c r="K54465" i="13"/>
  <c r="L54465" i="13" s="1"/>
  <c r="K54466" i="13"/>
  <c r="L54466" i="13" s="1"/>
  <c r="K54467" i="13"/>
  <c r="L54467" i="13" s="1"/>
  <c r="K54468" i="13"/>
  <c r="L54468" i="13" s="1"/>
  <c r="K54469" i="13"/>
  <c r="L54469" i="13" s="1"/>
  <c r="K54470" i="13"/>
  <c r="L54470" i="13" s="1"/>
  <c r="K54471" i="13"/>
  <c r="L54471" i="13" s="1"/>
  <c r="K54472" i="13"/>
  <c r="L54472" i="13" s="1"/>
  <c r="K54473" i="13"/>
  <c r="L54473" i="13" s="1"/>
  <c r="K54474" i="13"/>
  <c r="L54474" i="13" s="1"/>
  <c r="K54475" i="13"/>
  <c r="L54475" i="13" s="1"/>
  <c r="K54476" i="13"/>
  <c r="L54476" i="13" s="1"/>
  <c r="K54477" i="13"/>
  <c r="L54477" i="13" s="1"/>
  <c r="K54478" i="13"/>
  <c r="L54478" i="13" s="1"/>
  <c r="K54479" i="13"/>
  <c r="L54479" i="13" s="1"/>
  <c r="K54480" i="13"/>
  <c r="L54480" i="13" s="1"/>
  <c r="K54481" i="13"/>
  <c r="L54481" i="13" s="1"/>
  <c r="K54482" i="13"/>
  <c r="L54482" i="13" s="1"/>
  <c r="K54483" i="13"/>
  <c r="L54483" i="13" s="1"/>
  <c r="K54484" i="13"/>
  <c r="L54484" i="13" s="1"/>
  <c r="K54485" i="13"/>
  <c r="L54485" i="13" s="1"/>
  <c r="K54486" i="13"/>
  <c r="L54486" i="13" s="1"/>
  <c r="K54487" i="13"/>
  <c r="L54487" i="13" s="1"/>
  <c r="K54488" i="13"/>
  <c r="L54488" i="13" s="1"/>
  <c r="K54489" i="13"/>
  <c r="L54489" i="13" s="1"/>
  <c r="K54490" i="13"/>
  <c r="L54490" i="13" s="1"/>
  <c r="K54491" i="13"/>
  <c r="L54491" i="13" s="1"/>
  <c r="K54492" i="13"/>
  <c r="L54492" i="13" s="1"/>
  <c r="K54493" i="13"/>
  <c r="L54493" i="13" s="1"/>
  <c r="K54494" i="13"/>
  <c r="L54494" i="13" s="1"/>
  <c r="K54495" i="13"/>
  <c r="L54495" i="13" s="1"/>
  <c r="K54496" i="13"/>
  <c r="L54496" i="13" s="1"/>
  <c r="K54497" i="13"/>
  <c r="L54497" i="13" s="1"/>
  <c r="K54498" i="13"/>
  <c r="L54498" i="13" s="1"/>
  <c r="K54499" i="13"/>
  <c r="L54499" i="13" s="1"/>
  <c r="K54500" i="13"/>
  <c r="L54500" i="13" s="1"/>
  <c r="K54501" i="13"/>
  <c r="L54501" i="13" s="1"/>
  <c r="K54502" i="13"/>
  <c r="L54502" i="13" s="1"/>
  <c r="K54503" i="13"/>
  <c r="L54503" i="13" s="1"/>
  <c r="K54504" i="13"/>
  <c r="L54504" i="13" s="1"/>
  <c r="K54505" i="13"/>
  <c r="L54505" i="13" s="1"/>
  <c r="K54506" i="13"/>
  <c r="L54506" i="13" s="1"/>
  <c r="K54507" i="13"/>
  <c r="L54507" i="13" s="1"/>
  <c r="K54508" i="13"/>
  <c r="L54508" i="13" s="1"/>
  <c r="K54509" i="13"/>
  <c r="L54509" i="13" s="1"/>
  <c r="K54510" i="13"/>
  <c r="L54510" i="13" s="1"/>
  <c r="K54511" i="13"/>
  <c r="L54511" i="13" s="1"/>
  <c r="K54512" i="13"/>
  <c r="L54512" i="13" s="1"/>
  <c r="K54513" i="13"/>
  <c r="L54513" i="13" s="1"/>
  <c r="K54514" i="13"/>
  <c r="L54514" i="13" s="1"/>
  <c r="K54515" i="13"/>
  <c r="L54515" i="13" s="1"/>
  <c r="K54516" i="13"/>
  <c r="L54516" i="13" s="1"/>
  <c r="K54517" i="13"/>
  <c r="L54517" i="13" s="1"/>
  <c r="K54518" i="13"/>
  <c r="L54518" i="13" s="1"/>
  <c r="K54519" i="13"/>
  <c r="L54519" i="13" s="1"/>
  <c r="K54520" i="13"/>
  <c r="L54520" i="13" s="1"/>
  <c r="K54521" i="13"/>
  <c r="L54521" i="13" s="1"/>
  <c r="K54522" i="13"/>
  <c r="L54522" i="13" s="1"/>
  <c r="K54523" i="13"/>
  <c r="L54523" i="13" s="1"/>
  <c r="K54524" i="13"/>
  <c r="L54524" i="13" s="1"/>
  <c r="K54525" i="13"/>
  <c r="L54525" i="13" s="1"/>
  <c r="K54526" i="13"/>
  <c r="L54526" i="13" s="1"/>
  <c r="K54527" i="13"/>
  <c r="L54527" i="13" s="1"/>
  <c r="K54528" i="13"/>
  <c r="L54528" i="13" s="1"/>
  <c r="K54529" i="13"/>
  <c r="L54529" i="13" s="1"/>
  <c r="K54530" i="13"/>
  <c r="L54530" i="13" s="1"/>
  <c r="K54531" i="13"/>
  <c r="L54531" i="13" s="1"/>
  <c r="K54532" i="13"/>
  <c r="L54532" i="13" s="1"/>
  <c r="K54533" i="13"/>
  <c r="L54533" i="13" s="1"/>
  <c r="K54534" i="13"/>
  <c r="L54534" i="13" s="1"/>
  <c r="K54535" i="13"/>
  <c r="L54535" i="13" s="1"/>
  <c r="K54536" i="13"/>
  <c r="L54536" i="13" s="1"/>
  <c r="K54537" i="13"/>
  <c r="L54537" i="13" s="1"/>
  <c r="K54538" i="13"/>
  <c r="L54538" i="13" s="1"/>
  <c r="K54539" i="13"/>
  <c r="L54539" i="13" s="1"/>
  <c r="K54540" i="13"/>
  <c r="L54540" i="13" s="1"/>
  <c r="K54541" i="13"/>
  <c r="L54541" i="13" s="1"/>
  <c r="K54542" i="13"/>
  <c r="L54542" i="13" s="1"/>
  <c r="K54543" i="13"/>
  <c r="L54543" i="13" s="1"/>
  <c r="K54544" i="13"/>
  <c r="L54544" i="13" s="1"/>
  <c r="K54545" i="13"/>
  <c r="L54545" i="13" s="1"/>
  <c r="K54546" i="13"/>
  <c r="L54546" i="13" s="1"/>
  <c r="K54547" i="13"/>
  <c r="L54547" i="13" s="1"/>
  <c r="K54548" i="13"/>
  <c r="L54548" i="13" s="1"/>
  <c r="K54549" i="13"/>
  <c r="L54549" i="13" s="1"/>
  <c r="K54550" i="13"/>
  <c r="L54550" i="13" s="1"/>
  <c r="K54551" i="13"/>
  <c r="L54551" i="13" s="1"/>
  <c r="K54552" i="13"/>
  <c r="L54552" i="13" s="1"/>
  <c r="K54553" i="13"/>
  <c r="L54553" i="13" s="1"/>
  <c r="K54554" i="13"/>
  <c r="L54554" i="13" s="1"/>
  <c r="K54555" i="13"/>
  <c r="L54555" i="13" s="1"/>
  <c r="K54556" i="13"/>
  <c r="L54556" i="13" s="1"/>
  <c r="K54557" i="13"/>
  <c r="L54557" i="13" s="1"/>
  <c r="K54558" i="13"/>
  <c r="L54558" i="13" s="1"/>
  <c r="K54559" i="13"/>
  <c r="L54559" i="13" s="1"/>
  <c r="K54560" i="13"/>
  <c r="L54560" i="13" s="1"/>
  <c r="K54561" i="13"/>
  <c r="L54561" i="13" s="1"/>
  <c r="K54562" i="13"/>
  <c r="L54562" i="13" s="1"/>
  <c r="K54563" i="13"/>
  <c r="L54563" i="13" s="1"/>
  <c r="K54564" i="13"/>
  <c r="L54564" i="13" s="1"/>
  <c r="K54565" i="13"/>
  <c r="L54565" i="13" s="1"/>
  <c r="K54566" i="13"/>
  <c r="L54566" i="13" s="1"/>
  <c r="K54567" i="13"/>
  <c r="L54567" i="13" s="1"/>
  <c r="K54568" i="13"/>
  <c r="L54568" i="13" s="1"/>
  <c r="K54569" i="13"/>
  <c r="L54569" i="13" s="1"/>
  <c r="K54570" i="13"/>
  <c r="L54570" i="13" s="1"/>
  <c r="K54571" i="13"/>
  <c r="L54571" i="13" s="1"/>
  <c r="K54572" i="13"/>
  <c r="L54572" i="13" s="1"/>
  <c r="K54573" i="13"/>
  <c r="L54573" i="13" s="1"/>
  <c r="K54574" i="13"/>
  <c r="L54574" i="13" s="1"/>
  <c r="K54575" i="13"/>
  <c r="L54575" i="13" s="1"/>
  <c r="K54576" i="13"/>
  <c r="L54576" i="13" s="1"/>
  <c r="K54577" i="13"/>
  <c r="L54577" i="13" s="1"/>
  <c r="K54578" i="13"/>
  <c r="L54578" i="13" s="1"/>
  <c r="K54579" i="13"/>
  <c r="L54579" i="13" s="1"/>
  <c r="K54580" i="13"/>
  <c r="L54580" i="13" s="1"/>
  <c r="K54581" i="13"/>
  <c r="L54581" i="13" s="1"/>
  <c r="K54582" i="13"/>
  <c r="L54582" i="13" s="1"/>
  <c r="K54583" i="13"/>
  <c r="L54583" i="13" s="1"/>
  <c r="K54584" i="13"/>
  <c r="L54584" i="13" s="1"/>
  <c r="K54585" i="13"/>
  <c r="L54585" i="13" s="1"/>
  <c r="K54586" i="13"/>
  <c r="L54586" i="13" s="1"/>
  <c r="K54587" i="13"/>
  <c r="L54587" i="13" s="1"/>
  <c r="K54588" i="13"/>
  <c r="L54588" i="13" s="1"/>
  <c r="K54589" i="13"/>
  <c r="L54589" i="13" s="1"/>
  <c r="K54590" i="13"/>
  <c r="L54590" i="13" s="1"/>
  <c r="K54591" i="13"/>
  <c r="L54591" i="13" s="1"/>
  <c r="K54592" i="13"/>
  <c r="L54592" i="13" s="1"/>
  <c r="K54593" i="13"/>
  <c r="L54593" i="13" s="1"/>
  <c r="K54594" i="13"/>
  <c r="L54594" i="13" s="1"/>
  <c r="K54595" i="13"/>
  <c r="L54595" i="13" s="1"/>
  <c r="K54596" i="13"/>
  <c r="L54596" i="13" s="1"/>
  <c r="K54597" i="13"/>
  <c r="L54597" i="13" s="1"/>
  <c r="K54598" i="13"/>
  <c r="L54598" i="13" s="1"/>
  <c r="K54599" i="13"/>
  <c r="L54599" i="13" s="1"/>
  <c r="K54600" i="13"/>
  <c r="L54600" i="13" s="1"/>
  <c r="K54601" i="13"/>
  <c r="L54601" i="13" s="1"/>
  <c r="K54602" i="13"/>
  <c r="L54602" i="13" s="1"/>
  <c r="K54603" i="13"/>
  <c r="L54603" i="13" s="1"/>
  <c r="K54604" i="13"/>
  <c r="L54604" i="13" s="1"/>
  <c r="K54605" i="13"/>
  <c r="L54605" i="13" s="1"/>
  <c r="K54606" i="13"/>
  <c r="L54606" i="13" s="1"/>
  <c r="K54607" i="13"/>
  <c r="L54607" i="13" s="1"/>
  <c r="K54608" i="13"/>
  <c r="L54608" i="13" s="1"/>
  <c r="K54609" i="13"/>
  <c r="L54609" i="13" s="1"/>
  <c r="K54610" i="13"/>
  <c r="L54610" i="13" s="1"/>
  <c r="K54611" i="13"/>
  <c r="L54611" i="13" s="1"/>
  <c r="K54612" i="13"/>
  <c r="L54612" i="13" s="1"/>
  <c r="K54613" i="13"/>
  <c r="L54613" i="13" s="1"/>
  <c r="K54614" i="13"/>
  <c r="L54614" i="13" s="1"/>
  <c r="K54615" i="13"/>
  <c r="L54615" i="13" s="1"/>
  <c r="K54616" i="13"/>
  <c r="L54616" i="13" s="1"/>
  <c r="K54617" i="13"/>
  <c r="L54617" i="13" s="1"/>
  <c r="K54618" i="13"/>
  <c r="L54618" i="13" s="1"/>
  <c r="K54619" i="13"/>
  <c r="L54619" i="13" s="1"/>
  <c r="K54620" i="13"/>
  <c r="L54620" i="13" s="1"/>
  <c r="K54621" i="13"/>
  <c r="L54621" i="13" s="1"/>
  <c r="K54622" i="13"/>
  <c r="L54622" i="13" s="1"/>
  <c r="K54623" i="13"/>
  <c r="L54623" i="13" s="1"/>
  <c r="K54624" i="13"/>
  <c r="L54624" i="13" s="1"/>
  <c r="K54625" i="13"/>
  <c r="L54625" i="13" s="1"/>
  <c r="K54626" i="13"/>
  <c r="L54626" i="13" s="1"/>
  <c r="K54627" i="13"/>
  <c r="L54627" i="13" s="1"/>
  <c r="K54628" i="13"/>
  <c r="L54628" i="13" s="1"/>
  <c r="K54629" i="13"/>
  <c r="L54629" i="13" s="1"/>
  <c r="K54630" i="13"/>
  <c r="L54630" i="13" s="1"/>
  <c r="K54631" i="13"/>
  <c r="L54631" i="13" s="1"/>
  <c r="K54632" i="13"/>
  <c r="L54632" i="13" s="1"/>
  <c r="K54633" i="13"/>
  <c r="L54633" i="13" s="1"/>
  <c r="K54634" i="13"/>
  <c r="L54634" i="13" s="1"/>
  <c r="K54635" i="13"/>
  <c r="L54635" i="13" s="1"/>
  <c r="K54636" i="13"/>
  <c r="L54636" i="13" s="1"/>
  <c r="K54637" i="13"/>
  <c r="L54637" i="13" s="1"/>
  <c r="K54638" i="13"/>
  <c r="L54638" i="13" s="1"/>
  <c r="K54639" i="13"/>
  <c r="L54639" i="13" s="1"/>
  <c r="K54640" i="13"/>
  <c r="L54640" i="13" s="1"/>
  <c r="K54641" i="13"/>
  <c r="L54641" i="13" s="1"/>
  <c r="K54642" i="13"/>
  <c r="L54642" i="13" s="1"/>
  <c r="K54643" i="13"/>
  <c r="L54643" i="13" s="1"/>
  <c r="K54644" i="13"/>
  <c r="L54644" i="13" s="1"/>
  <c r="K54645" i="13"/>
  <c r="L54645" i="13" s="1"/>
  <c r="K54646" i="13"/>
  <c r="L54646" i="13" s="1"/>
  <c r="K54647" i="13"/>
  <c r="L54647" i="13" s="1"/>
  <c r="K54648" i="13"/>
  <c r="L54648" i="13" s="1"/>
  <c r="K54649" i="13"/>
  <c r="L54649" i="13" s="1"/>
  <c r="K54650" i="13"/>
  <c r="L54650" i="13" s="1"/>
  <c r="K54651" i="13"/>
  <c r="L54651" i="13" s="1"/>
  <c r="K54652" i="13"/>
  <c r="L54652" i="13" s="1"/>
  <c r="K54653" i="13"/>
  <c r="L54653" i="13" s="1"/>
  <c r="K54654" i="13"/>
  <c r="L54654" i="13" s="1"/>
  <c r="K54655" i="13"/>
  <c r="L54655" i="13" s="1"/>
  <c r="K54656" i="13"/>
  <c r="L54656" i="13" s="1"/>
  <c r="K54657" i="13"/>
  <c r="L54657" i="13" s="1"/>
  <c r="K54658" i="13"/>
  <c r="L54658" i="13" s="1"/>
  <c r="K54659" i="13"/>
  <c r="L54659" i="13" s="1"/>
  <c r="K54660" i="13"/>
  <c r="L54660" i="13" s="1"/>
  <c r="K54661" i="13"/>
  <c r="L54661" i="13" s="1"/>
  <c r="K54662" i="13"/>
  <c r="L54662" i="13" s="1"/>
  <c r="K54663" i="13"/>
  <c r="L54663" i="13" s="1"/>
  <c r="K54664" i="13"/>
  <c r="L54664" i="13" s="1"/>
  <c r="K54665" i="13"/>
  <c r="L54665" i="13" s="1"/>
  <c r="K54666" i="13"/>
  <c r="L54666" i="13" s="1"/>
  <c r="K54667" i="13"/>
  <c r="L54667" i="13" s="1"/>
  <c r="K54668" i="13"/>
  <c r="L54668" i="13" s="1"/>
  <c r="K54669" i="13"/>
  <c r="L54669" i="13" s="1"/>
  <c r="K54670" i="13"/>
  <c r="L54670" i="13" s="1"/>
  <c r="K54671" i="13"/>
  <c r="L54671" i="13" s="1"/>
  <c r="K54672" i="13"/>
  <c r="L54672" i="13" s="1"/>
  <c r="K54673" i="13"/>
  <c r="L54673" i="13" s="1"/>
  <c r="K54674" i="13"/>
  <c r="L54674" i="13" s="1"/>
  <c r="K54675" i="13"/>
  <c r="L54675" i="13" s="1"/>
  <c r="K54676" i="13"/>
  <c r="L54676" i="13" s="1"/>
  <c r="K54677" i="13"/>
  <c r="L54677" i="13" s="1"/>
  <c r="K54678" i="13"/>
  <c r="L54678" i="13" s="1"/>
  <c r="K54679" i="13"/>
  <c r="L54679" i="13" s="1"/>
  <c r="K54680" i="13"/>
  <c r="L54680" i="13" s="1"/>
  <c r="K54681" i="13"/>
  <c r="L54681" i="13" s="1"/>
  <c r="K54682" i="13"/>
  <c r="L54682" i="13" s="1"/>
  <c r="K54683" i="13"/>
  <c r="L54683" i="13" s="1"/>
  <c r="K54684" i="13"/>
  <c r="L54684" i="13" s="1"/>
  <c r="K54685" i="13"/>
  <c r="L54685" i="13" s="1"/>
  <c r="K54686" i="13"/>
  <c r="L54686" i="13" s="1"/>
  <c r="K54687" i="13"/>
  <c r="L54687" i="13" s="1"/>
  <c r="K54688" i="13"/>
  <c r="L54688" i="13" s="1"/>
  <c r="K54689" i="13"/>
  <c r="L54689" i="13" s="1"/>
  <c r="K54690" i="13"/>
  <c r="L54690" i="13" s="1"/>
  <c r="K54691" i="13"/>
  <c r="L54691" i="13" s="1"/>
  <c r="K54692" i="13"/>
  <c r="L54692" i="13" s="1"/>
  <c r="K54693" i="13"/>
  <c r="L54693" i="13" s="1"/>
  <c r="K54694" i="13"/>
  <c r="L54694" i="13" s="1"/>
  <c r="K54695" i="13"/>
  <c r="L54695" i="13" s="1"/>
  <c r="K54696" i="13"/>
  <c r="L54696" i="13" s="1"/>
  <c r="K54697" i="13"/>
  <c r="L54697" i="13" s="1"/>
  <c r="K54698" i="13"/>
  <c r="L54698" i="13" s="1"/>
  <c r="K54699" i="13"/>
  <c r="L54699" i="13" s="1"/>
  <c r="K54700" i="13"/>
  <c r="L54700" i="13" s="1"/>
  <c r="K54701" i="13"/>
  <c r="L54701" i="13" s="1"/>
  <c r="K54702" i="13"/>
  <c r="L54702" i="13" s="1"/>
  <c r="K54703" i="13"/>
  <c r="L54703" i="13" s="1"/>
  <c r="K54704" i="13"/>
  <c r="L54704" i="13" s="1"/>
  <c r="K54705" i="13"/>
  <c r="L54705" i="13" s="1"/>
  <c r="K54706" i="13"/>
  <c r="L54706" i="13" s="1"/>
  <c r="K54707" i="13"/>
  <c r="L54707" i="13" s="1"/>
  <c r="K54708" i="13"/>
  <c r="L54708" i="13" s="1"/>
  <c r="K54709" i="13"/>
  <c r="L54709" i="13" s="1"/>
  <c r="K54710" i="13"/>
  <c r="L54710" i="13" s="1"/>
  <c r="K54711" i="13"/>
  <c r="L54711" i="13" s="1"/>
  <c r="K54712" i="13"/>
  <c r="L54712" i="13" s="1"/>
  <c r="K54713" i="13"/>
  <c r="L54713" i="13" s="1"/>
  <c r="K54714" i="13"/>
  <c r="L54714" i="13" s="1"/>
  <c r="K54715" i="13"/>
  <c r="L54715" i="13" s="1"/>
  <c r="K54716" i="13"/>
  <c r="L54716" i="13" s="1"/>
  <c r="K54717" i="13"/>
  <c r="L54717" i="13" s="1"/>
  <c r="K54718" i="13"/>
  <c r="L54718" i="13" s="1"/>
  <c r="K54719" i="13"/>
  <c r="L54719" i="13" s="1"/>
  <c r="K54720" i="13"/>
  <c r="L54720" i="13" s="1"/>
  <c r="K54721" i="13"/>
  <c r="L54721" i="13" s="1"/>
  <c r="K54722" i="13"/>
  <c r="L54722" i="13" s="1"/>
  <c r="K54723" i="13"/>
  <c r="L54723" i="13" s="1"/>
  <c r="K54724" i="13"/>
  <c r="L54724" i="13" s="1"/>
  <c r="K54725" i="13"/>
  <c r="L54725" i="13" s="1"/>
  <c r="K54726" i="13"/>
  <c r="L54726" i="13" s="1"/>
  <c r="K54727" i="13"/>
  <c r="L54727" i="13" s="1"/>
  <c r="K54728" i="13"/>
  <c r="L54728" i="13" s="1"/>
  <c r="K54729" i="13"/>
  <c r="L54729" i="13" s="1"/>
  <c r="K54730" i="13"/>
  <c r="L54730" i="13" s="1"/>
  <c r="K54731" i="13"/>
  <c r="L54731" i="13" s="1"/>
  <c r="K54732" i="13"/>
  <c r="L54732" i="13" s="1"/>
  <c r="K54733" i="13"/>
  <c r="L54733" i="13" s="1"/>
  <c r="K54734" i="13"/>
  <c r="L54734" i="13" s="1"/>
  <c r="K54735" i="13"/>
  <c r="L54735" i="13" s="1"/>
  <c r="K54736" i="13"/>
  <c r="L54736" i="13" s="1"/>
  <c r="K54737" i="13"/>
  <c r="L54737" i="13" s="1"/>
  <c r="K54738" i="13"/>
  <c r="L54738" i="13" s="1"/>
  <c r="K54739" i="13"/>
  <c r="L54739" i="13" s="1"/>
  <c r="K54740" i="13"/>
  <c r="L54740" i="13" s="1"/>
  <c r="K54741" i="13"/>
  <c r="L54741" i="13" s="1"/>
  <c r="K54742" i="13"/>
  <c r="L54742" i="13" s="1"/>
  <c r="K54743" i="13"/>
  <c r="L54743" i="13" s="1"/>
  <c r="K54744" i="13"/>
  <c r="L54744" i="13" s="1"/>
  <c r="K54745" i="13"/>
  <c r="L54745" i="13" s="1"/>
  <c r="K54746" i="13"/>
  <c r="L54746" i="13" s="1"/>
  <c r="K54747" i="13"/>
  <c r="L54747" i="13" s="1"/>
  <c r="K54748" i="13"/>
  <c r="L54748" i="13" s="1"/>
  <c r="K54749" i="13"/>
  <c r="L54749" i="13" s="1"/>
  <c r="K54750" i="13"/>
  <c r="L54750" i="13" s="1"/>
  <c r="K54751" i="13"/>
  <c r="L54751" i="13" s="1"/>
  <c r="K54752" i="13"/>
  <c r="L54752" i="13" s="1"/>
  <c r="K54753" i="13"/>
  <c r="L54753" i="13" s="1"/>
  <c r="K54754" i="13"/>
  <c r="L54754" i="13" s="1"/>
  <c r="K54755" i="13"/>
  <c r="L54755" i="13" s="1"/>
  <c r="K54756" i="13"/>
  <c r="L54756" i="13" s="1"/>
  <c r="K54757" i="13"/>
  <c r="L54757" i="13" s="1"/>
  <c r="K54758" i="13"/>
  <c r="L54758" i="13" s="1"/>
  <c r="K54759" i="13"/>
  <c r="L54759" i="13" s="1"/>
  <c r="K54760" i="13"/>
  <c r="L54760" i="13" s="1"/>
  <c r="K54761" i="13"/>
  <c r="L54761" i="13" s="1"/>
  <c r="K54762" i="13"/>
  <c r="L54762" i="13" s="1"/>
  <c r="K54763" i="13"/>
  <c r="L54763" i="13" s="1"/>
  <c r="K54764" i="13"/>
  <c r="L54764" i="13" s="1"/>
  <c r="K54765" i="13"/>
  <c r="L54765" i="13" s="1"/>
  <c r="K54766" i="13"/>
  <c r="L54766" i="13" s="1"/>
  <c r="K54767" i="13"/>
  <c r="L54767" i="13" s="1"/>
  <c r="K54768" i="13"/>
  <c r="L54768" i="13" s="1"/>
  <c r="K54769" i="13"/>
  <c r="L54769" i="13" s="1"/>
  <c r="K54770" i="13"/>
  <c r="L54770" i="13" s="1"/>
  <c r="K54771" i="13"/>
  <c r="L54771" i="13" s="1"/>
  <c r="K54772" i="13"/>
  <c r="L54772" i="13" s="1"/>
  <c r="K54773" i="13"/>
  <c r="L54773" i="13" s="1"/>
  <c r="K54774" i="13"/>
  <c r="L54774" i="13" s="1"/>
  <c r="K54775" i="13"/>
  <c r="L54775" i="13" s="1"/>
  <c r="K54776" i="13"/>
  <c r="L54776" i="13" s="1"/>
  <c r="K54777" i="13"/>
  <c r="L54777" i="13" s="1"/>
  <c r="K54778" i="13"/>
  <c r="L54778" i="13" s="1"/>
  <c r="K54779" i="13"/>
  <c r="L54779" i="13" s="1"/>
  <c r="K54780" i="13"/>
  <c r="L54780" i="13" s="1"/>
  <c r="K54781" i="13"/>
  <c r="L54781" i="13" s="1"/>
  <c r="K54782" i="13"/>
  <c r="L54782" i="13" s="1"/>
  <c r="K54783" i="13"/>
  <c r="L54783" i="13" s="1"/>
  <c r="K54784" i="13"/>
  <c r="L54784" i="13" s="1"/>
  <c r="K54785" i="13"/>
  <c r="L54785" i="13" s="1"/>
  <c r="K54786" i="13"/>
  <c r="L54786" i="13" s="1"/>
  <c r="K54787" i="13"/>
  <c r="L54787" i="13" s="1"/>
  <c r="K54788" i="13"/>
  <c r="L54788" i="13" s="1"/>
  <c r="K54789" i="13"/>
  <c r="L54789" i="13" s="1"/>
  <c r="K54790" i="13"/>
  <c r="L54790" i="13" s="1"/>
  <c r="K54791" i="13"/>
  <c r="L54791" i="13" s="1"/>
  <c r="K54792" i="13"/>
  <c r="L54792" i="13" s="1"/>
  <c r="K54793" i="13"/>
  <c r="L54793" i="13" s="1"/>
  <c r="K54794" i="13"/>
  <c r="L54794" i="13" s="1"/>
  <c r="K54795" i="13"/>
  <c r="L54795" i="13" s="1"/>
  <c r="K54796" i="13"/>
  <c r="L54796" i="13" s="1"/>
  <c r="K54797" i="13"/>
  <c r="L54797" i="13" s="1"/>
  <c r="K54798" i="13"/>
  <c r="L54798" i="13" s="1"/>
  <c r="K54799" i="13"/>
  <c r="L54799" i="13" s="1"/>
  <c r="K54800" i="13"/>
  <c r="L54800" i="13" s="1"/>
  <c r="K54801" i="13"/>
  <c r="L54801" i="13" s="1"/>
  <c r="K54802" i="13"/>
  <c r="L54802" i="13" s="1"/>
  <c r="K54803" i="13"/>
  <c r="L54803" i="13" s="1"/>
  <c r="K54804" i="13"/>
  <c r="L54804" i="13" s="1"/>
  <c r="K54805" i="13"/>
  <c r="L54805" i="13" s="1"/>
  <c r="K54806" i="13"/>
  <c r="L54806" i="13" s="1"/>
  <c r="K54807" i="13"/>
  <c r="L54807" i="13" s="1"/>
  <c r="K54808" i="13"/>
  <c r="L54808" i="13" s="1"/>
  <c r="K54809" i="13"/>
  <c r="L54809" i="13" s="1"/>
  <c r="K54810" i="13"/>
  <c r="L54810" i="13" s="1"/>
  <c r="K54811" i="13"/>
  <c r="L54811" i="13" s="1"/>
  <c r="K54812" i="13"/>
  <c r="L54812" i="13" s="1"/>
  <c r="K54813" i="13"/>
  <c r="L54813" i="13" s="1"/>
  <c r="K54814" i="13"/>
  <c r="L54814" i="13" s="1"/>
  <c r="K54815" i="13"/>
  <c r="L54815" i="13" s="1"/>
  <c r="K54816" i="13"/>
  <c r="L54816" i="13" s="1"/>
  <c r="K54817" i="13"/>
  <c r="L54817" i="13" s="1"/>
  <c r="K54818" i="13"/>
  <c r="L54818" i="13" s="1"/>
  <c r="K54819" i="13"/>
  <c r="L54819" i="13" s="1"/>
  <c r="K54820" i="13"/>
  <c r="L54820" i="13" s="1"/>
  <c r="K54821" i="13"/>
  <c r="L54821" i="13" s="1"/>
  <c r="K54822" i="13"/>
  <c r="L54822" i="13" s="1"/>
  <c r="K54823" i="13"/>
  <c r="L54823" i="13" s="1"/>
  <c r="K54824" i="13"/>
  <c r="L54824" i="13" s="1"/>
  <c r="K54825" i="13"/>
  <c r="L54825" i="13" s="1"/>
  <c r="K54826" i="13"/>
  <c r="L54826" i="13" s="1"/>
  <c r="K54827" i="13"/>
  <c r="L54827" i="13" s="1"/>
  <c r="K54828" i="13"/>
  <c r="L54828" i="13" s="1"/>
  <c r="K54829" i="13"/>
  <c r="L54829" i="13" s="1"/>
  <c r="K54830" i="13"/>
  <c r="L54830" i="13" s="1"/>
  <c r="K54831" i="13"/>
  <c r="L54831" i="13" s="1"/>
  <c r="K54832" i="13"/>
  <c r="L54832" i="13" s="1"/>
  <c r="K54833" i="13"/>
  <c r="L54833" i="13" s="1"/>
  <c r="K54834" i="13"/>
  <c r="L54834" i="13" s="1"/>
  <c r="K54835" i="13"/>
  <c r="L54835" i="13" s="1"/>
  <c r="K54836" i="13"/>
  <c r="L54836" i="13" s="1"/>
  <c r="K54837" i="13"/>
  <c r="L54837" i="13" s="1"/>
  <c r="K54838" i="13"/>
  <c r="L54838" i="13" s="1"/>
  <c r="K54839" i="13"/>
  <c r="L54839" i="13" s="1"/>
  <c r="K54840" i="13"/>
  <c r="L54840" i="13" s="1"/>
  <c r="K54841" i="13"/>
  <c r="L54841" i="13" s="1"/>
  <c r="K54842" i="13"/>
  <c r="L54842" i="13" s="1"/>
  <c r="K54843" i="13"/>
  <c r="L54843" i="13" s="1"/>
  <c r="K54844" i="13"/>
  <c r="L54844" i="13" s="1"/>
  <c r="K54845" i="13"/>
  <c r="L54845" i="13" s="1"/>
  <c r="K54846" i="13"/>
  <c r="L54846" i="13" s="1"/>
  <c r="K54847" i="13"/>
  <c r="L54847" i="13" s="1"/>
  <c r="K54848" i="13"/>
  <c r="L54848" i="13" s="1"/>
  <c r="K54849" i="13"/>
  <c r="L54849" i="13" s="1"/>
  <c r="K54850" i="13"/>
  <c r="L54850" i="13" s="1"/>
  <c r="K54851" i="13"/>
  <c r="L54851" i="13" s="1"/>
  <c r="K54852" i="13"/>
  <c r="L54852" i="13" s="1"/>
  <c r="K54853" i="13"/>
  <c r="L54853" i="13" s="1"/>
  <c r="K54854" i="13"/>
  <c r="L54854" i="13" s="1"/>
  <c r="K54855" i="13"/>
  <c r="L54855" i="13" s="1"/>
  <c r="K54856" i="13"/>
  <c r="L54856" i="13" s="1"/>
  <c r="K54857" i="13"/>
  <c r="L54857" i="13" s="1"/>
  <c r="K54858" i="13"/>
  <c r="L54858" i="13" s="1"/>
  <c r="K54859" i="13"/>
  <c r="L54859" i="13" s="1"/>
  <c r="K54860" i="13"/>
  <c r="L54860" i="13" s="1"/>
  <c r="K54861" i="13"/>
  <c r="L54861" i="13" s="1"/>
  <c r="K54862" i="13"/>
  <c r="L54862" i="13" s="1"/>
  <c r="K54863" i="13"/>
  <c r="L54863" i="13" s="1"/>
  <c r="K54864" i="13"/>
  <c r="L54864" i="13" s="1"/>
  <c r="K54865" i="13"/>
  <c r="L54865" i="13" s="1"/>
  <c r="K54866" i="13"/>
  <c r="L54866" i="13" s="1"/>
  <c r="K54867" i="13"/>
  <c r="L54867" i="13" s="1"/>
  <c r="K54868" i="13"/>
  <c r="L54868" i="13" s="1"/>
  <c r="K54869" i="13"/>
  <c r="L54869" i="13" s="1"/>
  <c r="K54870" i="13"/>
  <c r="L54870" i="13" s="1"/>
  <c r="K54871" i="13"/>
  <c r="L54871" i="13" s="1"/>
  <c r="K54872" i="13"/>
  <c r="L54872" i="13" s="1"/>
  <c r="K54873" i="13"/>
  <c r="L54873" i="13" s="1"/>
  <c r="K54874" i="13"/>
  <c r="L54874" i="13" s="1"/>
  <c r="K54875" i="13"/>
  <c r="L54875" i="13" s="1"/>
  <c r="K54876" i="13"/>
  <c r="L54876" i="13" s="1"/>
  <c r="K54877" i="13"/>
  <c r="L54877" i="13" s="1"/>
  <c r="K54878" i="13"/>
  <c r="L54878" i="13" s="1"/>
  <c r="K54879" i="13"/>
  <c r="L54879" i="13" s="1"/>
  <c r="K54880" i="13"/>
  <c r="L54880" i="13" s="1"/>
  <c r="K54881" i="13"/>
  <c r="L54881" i="13" s="1"/>
  <c r="K54882" i="13"/>
  <c r="L54882" i="13" s="1"/>
  <c r="K54883" i="13"/>
  <c r="L54883" i="13" s="1"/>
  <c r="K54884" i="13"/>
  <c r="L54884" i="13" s="1"/>
  <c r="K54885" i="13"/>
  <c r="L54885" i="13" s="1"/>
  <c r="K54886" i="13"/>
  <c r="L54886" i="13" s="1"/>
  <c r="K54887" i="13"/>
  <c r="L54887" i="13" s="1"/>
  <c r="K54888" i="13"/>
  <c r="L54888" i="13" s="1"/>
  <c r="K54889" i="13"/>
  <c r="L54889" i="13" s="1"/>
  <c r="K54890" i="13"/>
  <c r="L54890" i="13" s="1"/>
  <c r="K54891" i="13"/>
  <c r="L54891" i="13" s="1"/>
  <c r="K54892" i="13"/>
  <c r="L54892" i="13" s="1"/>
  <c r="K54893" i="13"/>
  <c r="L54893" i="13" s="1"/>
  <c r="K54894" i="13"/>
  <c r="L54894" i="13" s="1"/>
  <c r="K54895" i="13"/>
  <c r="L54895" i="13" s="1"/>
  <c r="K54896" i="13"/>
  <c r="L54896" i="13" s="1"/>
  <c r="K54897" i="13"/>
  <c r="L54897" i="13" s="1"/>
  <c r="K54898" i="13"/>
  <c r="L54898" i="13" s="1"/>
  <c r="K54899" i="13"/>
  <c r="L54899" i="13" s="1"/>
  <c r="K54900" i="13"/>
  <c r="L54900" i="13" s="1"/>
  <c r="K54901" i="13"/>
  <c r="L54901" i="13" s="1"/>
  <c r="K54902" i="13"/>
  <c r="L54902" i="13" s="1"/>
  <c r="K54903" i="13"/>
  <c r="L54903" i="13" s="1"/>
  <c r="K54904" i="13"/>
  <c r="L54904" i="13" s="1"/>
  <c r="K54905" i="13"/>
  <c r="L54905" i="13" s="1"/>
  <c r="K54906" i="13"/>
  <c r="L54906" i="13" s="1"/>
  <c r="K54907" i="13"/>
  <c r="L54907" i="13" s="1"/>
  <c r="K54908" i="13"/>
  <c r="L54908" i="13" s="1"/>
  <c r="K54909" i="13"/>
  <c r="L54909" i="13" s="1"/>
  <c r="K54910" i="13"/>
  <c r="L54910" i="13" s="1"/>
  <c r="K54911" i="13"/>
  <c r="L54911" i="13" s="1"/>
  <c r="K54912" i="13"/>
  <c r="L54912" i="13" s="1"/>
  <c r="K54913" i="13"/>
  <c r="L54913" i="13" s="1"/>
  <c r="K54914" i="13"/>
  <c r="L54914" i="13" s="1"/>
  <c r="K54915" i="13"/>
  <c r="L54915" i="13" s="1"/>
  <c r="K54916" i="13"/>
  <c r="L54916" i="13" s="1"/>
  <c r="K54917" i="13"/>
  <c r="L54917" i="13" s="1"/>
  <c r="K54918" i="13"/>
  <c r="L54918" i="13" s="1"/>
  <c r="K54919" i="13"/>
  <c r="L54919" i="13" s="1"/>
  <c r="K54920" i="13"/>
  <c r="L54920" i="13" s="1"/>
  <c r="K54921" i="13"/>
  <c r="L54921" i="13" s="1"/>
  <c r="K54922" i="13"/>
  <c r="L54922" i="13" s="1"/>
  <c r="K54923" i="13"/>
  <c r="L54923" i="13" s="1"/>
  <c r="K54924" i="13"/>
  <c r="L54924" i="13" s="1"/>
  <c r="K54925" i="13"/>
  <c r="L54925" i="13" s="1"/>
  <c r="K54926" i="13"/>
  <c r="L54926" i="13" s="1"/>
  <c r="K54927" i="13"/>
  <c r="L54927" i="13" s="1"/>
  <c r="K54928" i="13"/>
  <c r="L54928" i="13" s="1"/>
  <c r="K54929" i="13"/>
  <c r="L54929" i="13" s="1"/>
  <c r="K54930" i="13"/>
  <c r="L54930" i="13" s="1"/>
  <c r="K54931" i="13"/>
  <c r="L54931" i="13" s="1"/>
  <c r="K54932" i="13"/>
  <c r="L54932" i="13" s="1"/>
  <c r="K54933" i="13"/>
  <c r="L54933" i="13" s="1"/>
  <c r="K54934" i="13"/>
  <c r="L54934" i="13" s="1"/>
  <c r="K54935" i="13"/>
  <c r="L54935" i="13" s="1"/>
  <c r="K54936" i="13"/>
  <c r="L54936" i="13" s="1"/>
  <c r="K54937" i="13"/>
  <c r="L54937" i="13" s="1"/>
  <c r="K54938" i="13"/>
  <c r="L54938" i="13" s="1"/>
  <c r="K54939" i="13"/>
  <c r="L54939" i="13" s="1"/>
  <c r="K54940" i="13"/>
  <c r="L54940" i="13" s="1"/>
  <c r="K54941" i="13"/>
  <c r="L54941" i="13" s="1"/>
  <c r="K54942" i="13"/>
  <c r="L54942" i="13" s="1"/>
  <c r="K54943" i="13"/>
  <c r="L54943" i="13" s="1"/>
  <c r="K54944" i="13"/>
  <c r="L54944" i="13" s="1"/>
  <c r="K54945" i="13"/>
  <c r="L54945" i="13" s="1"/>
  <c r="K54946" i="13"/>
  <c r="L54946" i="13" s="1"/>
  <c r="K54947" i="13"/>
  <c r="L54947" i="13" s="1"/>
  <c r="K54948" i="13"/>
  <c r="L54948" i="13" s="1"/>
  <c r="K54949" i="13"/>
  <c r="L54949" i="13" s="1"/>
  <c r="K54950" i="13"/>
  <c r="L54950" i="13" s="1"/>
  <c r="K54951" i="13"/>
  <c r="L54951" i="13" s="1"/>
  <c r="K54952" i="13"/>
  <c r="L54952" i="13" s="1"/>
  <c r="K54953" i="13"/>
  <c r="L54953" i="13" s="1"/>
  <c r="K54954" i="13"/>
  <c r="L54954" i="13" s="1"/>
  <c r="K54955" i="13"/>
  <c r="L54955" i="13" s="1"/>
  <c r="K54956" i="13"/>
  <c r="L54956" i="13" s="1"/>
  <c r="K54957" i="13"/>
  <c r="L54957" i="13" s="1"/>
  <c r="K54958" i="13"/>
  <c r="L54958" i="13" s="1"/>
  <c r="K54959" i="13"/>
  <c r="L54959" i="13" s="1"/>
  <c r="K54960" i="13"/>
  <c r="L54960" i="13" s="1"/>
  <c r="K54961" i="13"/>
  <c r="L54961" i="13" s="1"/>
  <c r="K54962" i="13"/>
  <c r="L54962" i="13" s="1"/>
  <c r="K54963" i="13"/>
  <c r="L54963" i="13" s="1"/>
  <c r="K54964" i="13"/>
  <c r="L54964" i="13" s="1"/>
  <c r="K54965" i="13"/>
  <c r="L54965" i="13" s="1"/>
  <c r="K54966" i="13"/>
  <c r="L54966" i="13" s="1"/>
  <c r="K54967" i="13"/>
  <c r="L54967" i="13" s="1"/>
  <c r="K54968" i="13"/>
  <c r="L54968" i="13" s="1"/>
  <c r="K54969" i="13"/>
  <c r="L54969" i="13" s="1"/>
  <c r="K54970" i="13"/>
  <c r="L54970" i="13" s="1"/>
  <c r="K54971" i="13"/>
  <c r="L54971" i="13" s="1"/>
  <c r="K54972" i="13"/>
  <c r="L54972" i="13" s="1"/>
  <c r="K54973" i="13"/>
  <c r="L54973" i="13" s="1"/>
  <c r="K54974" i="13"/>
  <c r="L54974" i="13" s="1"/>
  <c r="K54975" i="13"/>
  <c r="L54975" i="13" s="1"/>
  <c r="K54976" i="13"/>
  <c r="L54976" i="13" s="1"/>
  <c r="K54977" i="13"/>
  <c r="L54977" i="13" s="1"/>
  <c r="K54978" i="13"/>
  <c r="L54978" i="13" s="1"/>
  <c r="K54979" i="13"/>
  <c r="L54979" i="13" s="1"/>
  <c r="K54980" i="13"/>
  <c r="L54980" i="13" s="1"/>
  <c r="K54981" i="13"/>
  <c r="L54981" i="13" s="1"/>
  <c r="K54982" i="13"/>
  <c r="L54982" i="13" s="1"/>
  <c r="K54983" i="13"/>
  <c r="L54983" i="13" s="1"/>
  <c r="K54984" i="13"/>
  <c r="L54984" i="13" s="1"/>
  <c r="K54985" i="13"/>
  <c r="L54985" i="13" s="1"/>
  <c r="K54986" i="13"/>
  <c r="L54986" i="13" s="1"/>
  <c r="K54987" i="13"/>
  <c r="L54987" i="13" s="1"/>
  <c r="K54988" i="13"/>
  <c r="L54988" i="13" s="1"/>
  <c r="K54989" i="13"/>
  <c r="L54989" i="13" s="1"/>
  <c r="K54990" i="13"/>
  <c r="L54990" i="13" s="1"/>
  <c r="K54991" i="13"/>
  <c r="L54991" i="13" s="1"/>
  <c r="K54992" i="13"/>
  <c r="L54992" i="13" s="1"/>
  <c r="K54993" i="13"/>
  <c r="L54993" i="13" s="1"/>
  <c r="K54994" i="13"/>
  <c r="L54994" i="13" s="1"/>
  <c r="K54995" i="13"/>
  <c r="L54995" i="13" s="1"/>
  <c r="K54996" i="13"/>
  <c r="L54996" i="13" s="1"/>
  <c r="K54997" i="13"/>
  <c r="L54997" i="13" s="1"/>
  <c r="K54998" i="13"/>
  <c r="L54998" i="13" s="1"/>
  <c r="K54999" i="13"/>
  <c r="L54999" i="13" s="1"/>
  <c r="K55000" i="13"/>
  <c r="L55000" i="13" s="1"/>
  <c r="K55001" i="13"/>
  <c r="L55001" i="13" s="1"/>
  <c r="K55002" i="13"/>
  <c r="L55002" i="13" s="1"/>
  <c r="K55003" i="13"/>
  <c r="L55003" i="13" s="1"/>
  <c r="K55004" i="13"/>
  <c r="L55004" i="13" s="1"/>
  <c r="K55005" i="13"/>
  <c r="L55005" i="13" s="1"/>
  <c r="K55006" i="13"/>
  <c r="L55006" i="13" s="1"/>
  <c r="K55007" i="13"/>
  <c r="L55007" i="13" s="1"/>
  <c r="K55008" i="13"/>
  <c r="L55008" i="13" s="1"/>
  <c r="K55009" i="13"/>
  <c r="L55009" i="13" s="1"/>
  <c r="K55010" i="13"/>
  <c r="L55010" i="13" s="1"/>
  <c r="K55011" i="13"/>
  <c r="L55011" i="13" s="1"/>
  <c r="K55012" i="13"/>
  <c r="L55012" i="13" s="1"/>
  <c r="K55013" i="13"/>
  <c r="L55013" i="13" s="1"/>
  <c r="K55014" i="13"/>
  <c r="L55014" i="13" s="1"/>
  <c r="K55015" i="13"/>
  <c r="L55015" i="13" s="1"/>
  <c r="K55016" i="13"/>
  <c r="L55016" i="13" s="1"/>
  <c r="K55017" i="13"/>
  <c r="L55017" i="13" s="1"/>
  <c r="K55018" i="13"/>
  <c r="L55018" i="13" s="1"/>
  <c r="K55019" i="13"/>
  <c r="L55019" i="13" s="1"/>
  <c r="K55020" i="13"/>
  <c r="L55020" i="13" s="1"/>
  <c r="K55021" i="13"/>
  <c r="L55021" i="13" s="1"/>
  <c r="K55022" i="13"/>
  <c r="L55022" i="13" s="1"/>
  <c r="K55023" i="13"/>
  <c r="L55023" i="13" s="1"/>
  <c r="K55024" i="13"/>
  <c r="L55024" i="13" s="1"/>
  <c r="K55025" i="13"/>
  <c r="L55025" i="13" s="1"/>
  <c r="K55026" i="13"/>
  <c r="L55026" i="13" s="1"/>
  <c r="K55027" i="13"/>
  <c r="L55027" i="13" s="1"/>
  <c r="K55028" i="13"/>
  <c r="L55028" i="13" s="1"/>
  <c r="K55029" i="13"/>
  <c r="L55029" i="13" s="1"/>
  <c r="K55030" i="13"/>
  <c r="L55030" i="13" s="1"/>
  <c r="K55031" i="13"/>
  <c r="L55031" i="13" s="1"/>
  <c r="K55032" i="13"/>
  <c r="L55032" i="13" s="1"/>
  <c r="K55033" i="13"/>
  <c r="L55033" i="13" s="1"/>
  <c r="K55034" i="13"/>
  <c r="L55034" i="13" s="1"/>
  <c r="K55035" i="13"/>
  <c r="L55035" i="13" s="1"/>
  <c r="K55036" i="13"/>
  <c r="L55036" i="13" s="1"/>
  <c r="K55037" i="13"/>
  <c r="L55037" i="13" s="1"/>
  <c r="K55038" i="13"/>
  <c r="L55038" i="13" s="1"/>
  <c r="K55039" i="13"/>
  <c r="L55039" i="13" s="1"/>
  <c r="K55040" i="13"/>
  <c r="L55040" i="13" s="1"/>
  <c r="K55041" i="13"/>
  <c r="L55041" i="13" s="1"/>
  <c r="K55042" i="13"/>
  <c r="L55042" i="13" s="1"/>
  <c r="K55043" i="13"/>
  <c r="L55043" i="13" s="1"/>
  <c r="K55044" i="13"/>
  <c r="L55044" i="13" s="1"/>
  <c r="K55045" i="13"/>
  <c r="L55045" i="13" s="1"/>
  <c r="K55046" i="13"/>
  <c r="L55046" i="13" s="1"/>
  <c r="K55047" i="13"/>
  <c r="L55047" i="13" s="1"/>
  <c r="K55048" i="13"/>
  <c r="L55048" i="13" s="1"/>
  <c r="K55049" i="13"/>
  <c r="L55049" i="13" s="1"/>
  <c r="K55050" i="13"/>
  <c r="L55050" i="13" s="1"/>
  <c r="K55051" i="13"/>
  <c r="L55051" i="13" s="1"/>
  <c r="K55052" i="13"/>
  <c r="L55052" i="13" s="1"/>
  <c r="K55053" i="13"/>
  <c r="L55053" i="13" s="1"/>
  <c r="K55054" i="13"/>
  <c r="L55054" i="13" s="1"/>
  <c r="K55055" i="13"/>
  <c r="L55055" i="13" s="1"/>
  <c r="K55056" i="13"/>
  <c r="L55056" i="13" s="1"/>
  <c r="K55057" i="13"/>
  <c r="L55057" i="13" s="1"/>
  <c r="K55058" i="13"/>
  <c r="L55058" i="13" s="1"/>
  <c r="K55059" i="13"/>
  <c r="L55059" i="13" s="1"/>
  <c r="K55060" i="13"/>
  <c r="L55060" i="13" s="1"/>
  <c r="K55061" i="13"/>
  <c r="L55061" i="13" s="1"/>
  <c r="K55062" i="13"/>
  <c r="L55062" i="13" s="1"/>
  <c r="K55063" i="13"/>
  <c r="L55063" i="13" s="1"/>
  <c r="K55064" i="13"/>
  <c r="L55064" i="13" s="1"/>
  <c r="K55065" i="13"/>
  <c r="L55065" i="13" s="1"/>
  <c r="K55066" i="13"/>
  <c r="L55066" i="13" s="1"/>
  <c r="K55067" i="13"/>
  <c r="L55067" i="13" s="1"/>
  <c r="K55068" i="13"/>
  <c r="L55068" i="13" s="1"/>
  <c r="K55069" i="13"/>
  <c r="L55069" i="13" s="1"/>
  <c r="K55070" i="13"/>
  <c r="L55070" i="13" s="1"/>
  <c r="K55071" i="13"/>
  <c r="L55071" i="13" s="1"/>
  <c r="K55072" i="13"/>
  <c r="L55072" i="13" s="1"/>
  <c r="K55073" i="13"/>
  <c r="L55073" i="13" s="1"/>
  <c r="K55074" i="13"/>
  <c r="L55074" i="13" s="1"/>
  <c r="K55075" i="13"/>
  <c r="L55075" i="13" s="1"/>
  <c r="K55076" i="13"/>
  <c r="L55076" i="13" s="1"/>
  <c r="K55077" i="13"/>
  <c r="L55077" i="13" s="1"/>
  <c r="K55078" i="13"/>
  <c r="L55078" i="13" s="1"/>
  <c r="K55079" i="13"/>
  <c r="L55079" i="13" s="1"/>
  <c r="K55080" i="13"/>
  <c r="L55080" i="13" s="1"/>
  <c r="K55081" i="13"/>
  <c r="L55081" i="13" s="1"/>
  <c r="K55082" i="13"/>
  <c r="L55082" i="13" s="1"/>
  <c r="K55083" i="13"/>
  <c r="L55083" i="13" s="1"/>
  <c r="K55084" i="13"/>
  <c r="L55084" i="13" s="1"/>
  <c r="K55085" i="13"/>
  <c r="L55085" i="13" s="1"/>
  <c r="K55086" i="13"/>
  <c r="L55086" i="13" s="1"/>
  <c r="K55087" i="13"/>
  <c r="L55087" i="13" s="1"/>
  <c r="K55088" i="13"/>
  <c r="L55088" i="13" s="1"/>
  <c r="K55089" i="13"/>
  <c r="L55089" i="13" s="1"/>
  <c r="K55090" i="13"/>
  <c r="L55090" i="13" s="1"/>
  <c r="K55091" i="13"/>
  <c r="L55091" i="13" s="1"/>
  <c r="K55092" i="13"/>
  <c r="L55092" i="13" s="1"/>
  <c r="K55093" i="13"/>
  <c r="L55093" i="13" s="1"/>
  <c r="K55094" i="13"/>
  <c r="L55094" i="13" s="1"/>
  <c r="K55095" i="13"/>
  <c r="L55095" i="13" s="1"/>
  <c r="K55096" i="13"/>
  <c r="L55096" i="13" s="1"/>
  <c r="K55097" i="13"/>
  <c r="L55097" i="13" s="1"/>
  <c r="K55098" i="13"/>
  <c r="L55098" i="13" s="1"/>
  <c r="K55099" i="13"/>
  <c r="L55099" i="13" s="1"/>
  <c r="K55100" i="13"/>
  <c r="L55100" i="13" s="1"/>
  <c r="K55101" i="13"/>
  <c r="L55101" i="13" s="1"/>
  <c r="K55102" i="13"/>
  <c r="L55102" i="13" s="1"/>
  <c r="K55103" i="13"/>
  <c r="L55103" i="13" s="1"/>
  <c r="K55104" i="13"/>
  <c r="L55104" i="13" s="1"/>
  <c r="K55105" i="13"/>
  <c r="L55105" i="13" s="1"/>
  <c r="K55106" i="13"/>
  <c r="L55106" i="13" s="1"/>
  <c r="K55107" i="13"/>
  <c r="L55107" i="13" s="1"/>
  <c r="K55108" i="13"/>
  <c r="L55108" i="13" s="1"/>
  <c r="K55109" i="13"/>
  <c r="L55109" i="13" s="1"/>
  <c r="K55110" i="13"/>
  <c r="L55110" i="13" s="1"/>
  <c r="K55111" i="13"/>
  <c r="L55111" i="13" s="1"/>
  <c r="K55112" i="13"/>
  <c r="L55112" i="13" s="1"/>
  <c r="K55113" i="13"/>
  <c r="L55113" i="13" s="1"/>
  <c r="K55114" i="13"/>
  <c r="L55114" i="13" s="1"/>
  <c r="K55115" i="13"/>
  <c r="L55115" i="13" s="1"/>
  <c r="K55116" i="13"/>
  <c r="L55116" i="13" s="1"/>
  <c r="K55117" i="13"/>
  <c r="L55117" i="13" s="1"/>
  <c r="K55118" i="13"/>
  <c r="L55118" i="13" s="1"/>
  <c r="K55119" i="13"/>
  <c r="L55119" i="13" s="1"/>
  <c r="K55120" i="13"/>
  <c r="L55120" i="13" s="1"/>
  <c r="K55121" i="13"/>
  <c r="L55121" i="13" s="1"/>
  <c r="K55122" i="13"/>
  <c r="L55122" i="13" s="1"/>
  <c r="K55123" i="13"/>
  <c r="L55123" i="13" s="1"/>
  <c r="K55124" i="13"/>
  <c r="L55124" i="13" s="1"/>
  <c r="K55125" i="13"/>
  <c r="L55125" i="13" s="1"/>
  <c r="K55126" i="13"/>
  <c r="L55126" i="13" s="1"/>
  <c r="K55127" i="13"/>
  <c r="L55127" i="13" s="1"/>
  <c r="K55128" i="13"/>
  <c r="L55128" i="13" s="1"/>
  <c r="K55129" i="13"/>
  <c r="L55129" i="13" s="1"/>
  <c r="K55130" i="13"/>
  <c r="L55130" i="13" s="1"/>
  <c r="K55131" i="13"/>
  <c r="L55131" i="13" s="1"/>
  <c r="K55132" i="13"/>
  <c r="L55132" i="13" s="1"/>
  <c r="K55133" i="13"/>
  <c r="L55133" i="13" s="1"/>
  <c r="K55134" i="13"/>
  <c r="L55134" i="13" s="1"/>
  <c r="K55135" i="13"/>
  <c r="L55135" i="13" s="1"/>
  <c r="K55136" i="13"/>
  <c r="L55136" i="13" s="1"/>
  <c r="K55137" i="13"/>
  <c r="L55137" i="13" s="1"/>
  <c r="K55138" i="13"/>
  <c r="L55138" i="13" s="1"/>
  <c r="K55139" i="13"/>
  <c r="L55139" i="13" s="1"/>
  <c r="K55140" i="13"/>
  <c r="L55140" i="13" s="1"/>
  <c r="K55141" i="13"/>
  <c r="L55141" i="13" s="1"/>
  <c r="K55142" i="13"/>
  <c r="L55142" i="13" s="1"/>
  <c r="K55143" i="13"/>
  <c r="L55143" i="13" s="1"/>
  <c r="K55144" i="13"/>
  <c r="L55144" i="13" s="1"/>
  <c r="K55145" i="13"/>
  <c r="L55145" i="13" s="1"/>
  <c r="K55146" i="13"/>
  <c r="L55146" i="13" s="1"/>
  <c r="K55147" i="13"/>
  <c r="L55147" i="13" s="1"/>
  <c r="K55148" i="13"/>
  <c r="L55148" i="13" s="1"/>
  <c r="K55149" i="13"/>
  <c r="L55149" i="13" s="1"/>
  <c r="K55150" i="13"/>
  <c r="L55150" i="13" s="1"/>
  <c r="K55151" i="13"/>
  <c r="L55151" i="13" s="1"/>
  <c r="K55152" i="13"/>
  <c r="L55152" i="13" s="1"/>
  <c r="K55153" i="13"/>
  <c r="L55153" i="13" s="1"/>
  <c r="K55154" i="13"/>
  <c r="L55154" i="13" s="1"/>
  <c r="K55155" i="13"/>
  <c r="L55155" i="13" s="1"/>
  <c r="K55156" i="13"/>
  <c r="L55156" i="13" s="1"/>
  <c r="K55157" i="13"/>
  <c r="L55157" i="13" s="1"/>
  <c r="K55158" i="13"/>
  <c r="L55158" i="13" s="1"/>
  <c r="K55159" i="13"/>
  <c r="L55159" i="13" s="1"/>
  <c r="K55160" i="13"/>
  <c r="L55160" i="13" s="1"/>
  <c r="K55161" i="13"/>
  <c r="L55161" i="13" s="1"/>
  <c r="K55162" i="13"/>
  <c r="L55162" i="13" s="1"/>
  <c r="K55163" i="13"/>
  <c r="L55163" i="13" s="1"/>
  <c r="K55164" i="13"/>
  <c r="L55164" i="13" s="1"/>
  <c r="K55165" i="13"/>
  <c r="L55165" i="13" s="1"/>
  <c r="K55166" i="13"/>
  <c r="L55166" i="13" s="1"/>
  <c r="K55167" i="13"/>
  <c r="L55167" i="13" s="1"/>
  <c r="K55168" i="13"/>
  <c r="L55168" i="13" s="1"/>
  <c r="K55169" i="13"/>
  <c r="L55169" i="13" s="1"/>
  <c r="K55170" i="13"/>
  <c r="L55170" i="13" s="1"/>
  <c r="K55171" i="13"/>
  <c r="L55171" i="13" s="1"/>
  <c r="K55172" i="13"/>
  <c r="L55172" i="13" s="1"/>
  <c r="K55173" i="13"/>
  <c r="L55173" i="13" s="1"/>
  <c r="K55174" i="13"/>
  <c r="L55174" i="13" s="1"/>
  <c r="K55175" i="13"/>
  <c r="L55175" i="13" s="1"/>
  <c r="K55176" i="13"/>
  <c r="L55176" i="13" s="1"/>
  <c r="K55177" i="13"/>
  <c r="L55177" i="13" s="1"/>
  <c r="K55178" i="13"/>
  <c r="L55178" i="13" s="1"/>
  <c r="K55179" i="13"/>
  <c r="L55179" i="13" s="1"/>
  <c r="K55180" i="13"/>
  <c r="L55180" i="13" s="1"/>
  <c r="K55181" i="13"/>
  <c r="L55181" i="13" s="1"/>
  <c r="K55182" i="13"/>
  <c r="L55182" i="13" s="1"/>
  <c r="K55183" i="13"/>
  <c r="L55183" i="13" s="1"/>
  <c r="K55184" i="13"/>
  <c r="L55184" i="13" s="1"/>
  <c r="K55185" i="13"/>
  <c r="L55185" i="13" s="1"/>
  <c r="K55186" i="13"/>
  <c r="L55186" i="13" s="1"/>
  <c r="K55187" i="13"/>
  <c r="L55187" i="13" s="1"/>
  <c r="K55188" i="13"/>
  <c r="L55188" i="13" s="1"/>
  <c r="K55189" i="13"/>
  <c r="L55189" i="13" s="1"/>
  <c r="K55190" i="13"/>
  <c r="L55190" i="13" s="1"/>
  <c r="K55191" i="13"/>
  <c r="L55191" i="13" s="1"/>
  <c r="K55192" i="13"/>
  <c r="L55192" i="13" s="1"/>
  <c r="K55193" i="13"/>
  <c r="L55193" i="13" s="1"/>
  <c r="K55194" i="13"/>
  <c r="L55194" i="13" s="1"/>
  <c r="K55195" i="13"/>
  <c r="L55195" i="13" s="1"/>
  <c r="K55196" i="13"/>
  <c r="L55196" i="13" s="1"/>
  <c r="K55197" i="13"/>
  <c r="L55197" i="13" s="1"/>
  <c r="K55198" i="13"/>
  <c r="L55198" i="13" s="1"/>
  <c r="K55199" i="13"/>
  <c r="L55199" i="13" s="1"/>
  <c r="K55200" i="13"/>
  <c r="L55200" i="13" s="1"/>
  <c r="K55201" i="13"/>
  <c r="L55201" i="13" s="1"/>
  <c r="K55202" i="13"/>
  <c r="L55202" i="13" s="1"/>
  <c r="K55203" i="13"/>
  <c r="L55203" i="13" s="1"/>
  <c r="K55204" i="13"/>
  <c r="L55204" i="13" s="1"/>
  <c r="K55205" i="13"/>
  <c r="L55205" i="13" s="1"/>
  <c r="K55206" i="13"/>
  <c r="L55206" i="13" s="1"/>
  <c r="K55207" i="13"/>
  <c r="L55207" i="13" s="1"/>
  <c r="K55208" i="13"/>
  <c r="L55208" i="13" s="1"/>
  <c r="K55209" i="13"/>
  <c r="L55209" i="13" s="1"/>
  <c r="K55210" i="13"/>
  <c r="L55210" i="13" s="1"/>
  <c r="K55211" i="13"/>
  <c r="L55211" i="13" s="1"/>
  <c r="K55212" i="13"/>
  <c r="L55212" i="13" s="1"/>
  <c r="K55213" i="13"/>
  <c r="L55213" i="13" s="1"/>
  <c r="K55214" i="13"/>
  <c r="L55214" i="13" s="1"/>
  <c r="K55215" i="13"/>
  <c r="L55215" i="13" s="1"/>
  <c r="K55216" i="13"/>
  <c r="L55216" i="13" s="1"/>
  <c r="K55217" i="13"/>
  <c r="L55217" i="13" s="1"/>
  <c r="K55218" i="13"/>
  <c r="L55218" i="13" s="1"/>
  <c r="K55219" i="13"/>
  <c r="L55219" i="13" s="1"/>
  <c r="K55220" i="13"/>
  <c r="L55220" i="13" s="1"/>
  <c r="K55221" i="13"/>
  <c r="L55221" i="13" s="1"/>
  <c r="K55222" i="13"/>
  <c r="L55222" i="13" s="1"/>
  <c r="K55223" i="13"/>
  <c r="L55223" i="13" s="1"/>
  <c r="K55224" i="13"/>
  <c r="L55224" i="13" s="1"/>
  <c r="K55225" i="13"/>
  <c r="L55225" i="13" s="1"/>
  <c r="K55226" i="13"/>
  <c r="L55226" i="13" s="1"/>
  <c r="K55227" i="13"/>
  <c r="L55227" i="13" s="1"/>
  <c r="K55228" i="13"/>
  <c r="L55228" i="13" s="1"/>
  <c r="K55229" i="13"/>
  <c r="L55229" i="13" s="1"/>
  <c r="K55230" i="13"/>
  <c r="L55230" i="13" s="1"/>
  <c r="K55231" i="13"/>
  <c r="L55231" i="13" s="1"/>
  <c r="K55232" i="13"/>
  <c r="L55232" i="13" s="1"/>
  <c r="K55233" i="13"/>
  <c r="L55233" i="13" s="1"/>
  <c r="K55234" i="13"/>
  <c r="L55234" i="13" s="1"/>
  <c r="K55235" i="13"/>
  <c r="L55235" i="13" s="1"/>
  <c r="K55236" i="13"/>
  <c r="L55236" i="13" s="1"/>
  <c r="K55237" i="13"/>
  <c r="L55237" i="13" s="1"/>
  <c r="K55238" i="13"/>
  <c r="L55238" i="13" s="1"/>
  <c r="K55239" i="13"/>
  <c r="L55239" i="13" s="1"/>
  <c r="K55240" i="13"/>
  <c r="L55240" i="13" s="1"/>
  <c r="K55241" i="13"/>
  <c r="L55241" i="13" s="1"/>
  <c r="K55242" i="13"/>
  <c r="L55242" i="13" s="1"/>
  <c r="K55243" i="13"/>
  <c r="L55243" i="13" s="1"/>
  <c r="K55244" i="13"/>
  <c r="L55244" i="13" s="1"/>
  <c r="K55245" i="13"/>
  <c r="L55245" i="13" s="1"/>
  <c r="K55246" i="13"/>
  <c r="L55246" i="13" s="1"/>
  <c r="K55247" i="13"/>
  <c r="L55247" i="13" s="1"/>
  <c r="K55248" i="13"/>
  <c r="L55248" i="13" s="1"/>
  <c r="K55249" i="13"/>
  <c r="L55249" i="13" s="1"/>
  <c r="K55250" i="13"/>
  <c r="L55250" i="13" s="1"/>
  <c r="K55251" i="13"/>
  <c r="L55251" i="13" s="1"/>
  <c r="K55252" i="13"/>
  <c r="L55252" i="13" s="1"/>
  <c r="K55253" i="13"/>
  <c r="L55253" i="13" s="1"/>
  <c r="K55254" i="13"/>
  <c r="L55254" i="13" s="1"/>
  <c r="K55255" i="13"/>
  <c r="L55255" i="13" s="1"/>
  <c r="K55256" i="13"/>
  <c r="L55256" i="13" s="1"/>
  <c r="K55257" i="13"/>
  <c r="L55257" i="13" s="1"/>
  <c r="K55258" i="13"/>
  <c r="L55258" i="13" s="1"/>
  <c r="K55259" i="13"/>
  <c r="L55259" i="13" s="1"/>
  <c r="K55260" i="13"/>
  <c r="L55260" i="13" s="1"/>
  <c r="K55261" i="13"/>
  <c r="L55261" i="13" s="1"/>
  <c r="K55262" i="13"/>
  <c r="L55262" i="13" s="1"/>
  <c r="K55263" i="13"/>
  <c r="L55263" i="13" s="1"/>
  <c r="K55264" i="13"/>
  <c r="L55264" i="13" s="1"/>
  <c r="K55265" i="13"/>
  <c r="L55265" i="13" s="1"/>
  <c r="K55266" i="13"/>
  <c r="L55266" i="13" s="1"/>
  <c r="K55267" i="13"/>
  <c r="L55267" i="13" s="1"/>
  <c r="K55268" i="13"/>
  <c r="L55268" i="13" s="1"/>
  <c r="K55269" i="13"/>
  <c r="L55269" i="13" s="1"/>
  <c r="K55270" i="13"/>
  <c r="L55270" i="13" s="1"/>
  <c r="K55271" i="13"/>
  <c r="L55271" i="13" s="1"/>
  <c r="K55272" i="13"/>
  <c r="L55272" i="13" s="1"/>
  <c r="K55273" i="13"/>
  <c r="L55273" i="13" s="1"/>
  <c r="K55274" i="13"/>
  <c r="L55274" i="13" s="1"/>
  <c r="K55275" i="13"/>
  <c r="L55275" i="13" s="1"/>
  <c r="K55276" i="13"/>
  <c r="L55276" i="13" s="1"/>
  <c r="K55277" i="13"/>
  <c r="L55277" i="13" s="1"/>
  <c r="K55278" i="13"/>
  <c r="L55278" i="13" s="1"/>
  <c r="K55279" i="13"/>
  <c r="L55279" i="13" s="1"/>
  <c r="K55280" i="13"/>
  <c r="L55280" i="13" s="1"/>
  <c r="K55281" i="13"/>
  <c r="L55281" i="13" s="1"/>
  <c r="K55282" i="13"/>
  <c r="L55282" i="13" s="1"/>
  <c r="K55283" i="13"/>
  <c r="L55283" i="13" s="1"/>
  <c r="K55284" i="13"/>
  <c r="L55284" i="13" s="1"/>
  <c r="K55285" i="13"/>
  <c r="L55285" i="13" s="1"/>
  <c r="K55286" i="13"/>
  <c r="L55286" i="13" s="1"/>
  <c r="K55287" i="13"/>
  <c r="L55287" i="13" s="1"/>
  <c r="K55288" i="13"/>
  <c r="L55288" i="13" s="1"/>
  <c r="K55289" i="13"/>
  <c r="L55289" i="13" s="1"/>
  <c r="K55290" i="13"/>
  <c r="L55290" i="13" s="1"/>
  <c r="K55291" i="13"/>
  <c r="L55291" i="13" s="1"/>
  <c r="K55292" i="13"/>
  <c r="L55292" i="13" s="1"/>
  <c r="K55293" i="13"/>
  <c r="L55293" i="13" s="1"/>
  <c r="K55294" i="13"/>
  <c r="L55294" i="13" s="1"/>
  <c r="K55295" i="13"/>
  <c r="L55295" i="13" s="1"/>
  <c r="K55296" i="13"/>
  <c r="L55296" i="13" s="1"/>
  <c r="K55297" i="13"/>
  <c r="L55297" i="13" s="1"/>
  <c r="K55298" i="13"/>
  <c r="L55298" i="13" s="1"/>
  <c r="K55299" i="13"/>
  <c r="L55299" i="13" s="1"/>
  <c r="K55300" i="13"/>
  <c r="L55300" i="13" s="1"/>
  <c r="K55301" i="13"/>
  <c r="L55301" i="13" s="1"/>
  <c r="K55302" i="13"/>
  <c r="L55302" i="13" s="1"/>
  <c r="K55303" i="13"/>
  <c r="L55303" i="13" s="1"/>
  <c r="K55304" i="13"/>
  <c r="L55304" i="13" s="1"/>
  <c r="K55305" i="13"/>
  <c r="L55305" i="13" s="1"/>
  <c r="K55306" i="13"/>
  <c r="L55306" i="13" s="1"/>
  <c r="K55307" i="13"/>
  <c r="L55307" i="13" s="1"/>
  <c r="K55308" i="13"/>
  <c r="L55308" i="13" s="1"/>
  <c r="K55309" i="13"/>
  <c r="L55309" i="13" s="1"/>
  <c r="K55310" i="13"/>
  <c r="L55310" i="13" s="1"/>
  <c r="K55311" i="13"/>
  <c r="L55311" i="13" s="1"/>
  <c r="K55312" i="13"/>
  <c r="L55312" i="13" s="1"/>
  <c r="K55313" i="13"/>
  <c r="L55313" i="13" s="1"/>
  <c r="K55314" i="13"/>
  <c r="L55314" i="13" s="1"/>
  <c r="K55315" i="13"/>
  <c r="L55315" i="13" s="1"/>
  <c r="K55316" i="13"/>
  <c r="L55316" i="13" s="1"/>
  <c r="K55317" i="13"/>
  <c r="L55317" i="13" s="1"/>
  <c r="K55318" i="13"/>
  <c r="L55318" i="13" s="1"/>
  <c r="K55319" i="13"/>
  <c r="L55319" i="13" s="1"/>
  <c r="K55320" i="13"/>
  <c r="L55320" i="13" s="1"/>
  <c r="K55321" i="13"/>
  <c r="L55321" i="13" s="1"/>
  <c r="K55322" i="13"/>
  <c r="L55322" i="13" s="1"/>
  <c r="K55323" i="13"/>
  <c r="L55323" i="13" s="1"/>
  <c r="K55324" i="13"/>
  <c r="L55324" i="13" s="1"/>
  <c r="K55325" i="13"/>
  <c r="L55325" i="13" s="1"/>
  <c r="K55326" i="13"/>
  <c r="L55326" i="13" s="1"/>
  <c r="K55327" i="13"/>
  <c r="L55327" i="13" s="1"/>
  <c r="K55328" i="13"/>
  <c r="L55328" i="13" s="1"/>
  <c r="K55329" i="13"/>
  <c r="L55329" i="13" s="1"/>
  <c r="K55330" i="13"/>
  <c r="L55330" i="13" s="1"/>
  <c r="K55331" i="13"/>
  <c r="L55331" i="13" s="1"/>
  <c r="K55332" i="13"/>
  <c r="L55332" i="13" s="1"/>
  <c r="K55333" i="13"/>
  <c r="L55333" i="13" s="1"/>
  <c r="K55334" i="13"/>
  <c r="L55334" i="13" s="1"/>
  <c r="K55335" i="13"/>
  <c r="L55335" i="13" s="1"/>
  <c r="K55336" i="13"/>
  <c r="L55336" i="13" s="1"/>
  <c r="K55337" i="13"/>
  <c r="L55337" i="13" s="1"/>
  <c r="K55338" i="13"/>
  <c r="L55338" i="13" s="1"/>
  <c r="K55339" i="13"/>
  <c r="L55339" i="13" s="1"/>
  <c r="K55340" i="13"/>
  <c r="L55340" i="13" s="1"/>
  <c r="K55341" i="13"/>
  <c r="L55341" i="13" s="1"/>
  <c r="K55342" i="13"/>
  <c r="L55342" i="13" s="1"/>
  <c r="K55343" i="13"/>
  <c r="L55343" i="13" s="1"/>
  <c r="K55344" i="13"/>
  <c r="L55344" i="13" s="1"/>
  <c r="K55345" i="13"/>
  <c r="L55345" i="13" s="1"/>
  <c r="K55346" i="13"/>
  <c r="L55346" i="13" s="1"/>
  <c r="K55347" i="13"/>
  <c r="L55347" i="13" s="1"/>
  <c r="K55348" i="13"/>
  <c r="L55348" i="13" s="1"/>
  <c r="K55349" i="13"/>
  <c r="L55349" i="13" s="1"/>
  <c r="K55350" i="13"/>
  <c r="L55350" i="13" s="1"/>
  <c r="K55351" i="13"/>
  <c r="L55351" i="13" s="1"/>
  <c r="K55352" i="13"/>
  <c r="L55352" i="13" s="1"/>
  <c r="K55353" i="13"/>
  <c r="L55353" i="13" s="1"/>
  <c r="K55354" i="13"/>
  <c r="L55354" i="13" s="1"/>
  <c r="K55355" i="13"/>
  <c r="L55355" i="13" s="1"/>
  <c r="K55356" i="13"/>
  <c r="L55356" i="13" s="1"/>
  <c r="K55357" i="13"/>
  <c r="L55357" i="13" s="1"/>
  <c r="K55358" i="13"/>
  <c r="L55358" i="13" s="1"/>
  <c r="K55359" i="13"/>
  <c r="L55359" i="13" s="1"/>
  <c r="K55360" i="13"/>
  <c r="L55360" i="13" s="1"/>
  <c r="K55361" i="13"/>
  <c r="L55361" i="13" s="1"/>
  <c r="K55362" i="13"/>
  <c r="L55362" i="13" s="1"/>
  <c r="K55363" i="13"/>
  <c r="L55363" i="13" s="1"/>
  <c r="K55364" i="13"/>
  <c r="L55364" i="13" s="1"/>
  <c r="K55365" i="13"/>
  <c r="L55365" i="13" s="1"/>
  <c r="K55366" i="13"/>
  <c r="L55366" i="13" s="1"/>
  <c r="K55367" i="13"/>
  <c r="L55367" i="13" s="1"/>
  <c r="K55368" i="13"/>
  <c r="L55368" i="13" s="1"/>
  <c r="K55369" i="13"/>
  <c r="L55369" i="13" s="1"/>
  <c r="K55370" i="13"/>
  <c r="L55370" i="13" s="1"/>
  <c r="K55371" i="13"/>
  <c r="L55371" i="13" s="1"/>
  <c r="K55372" i="13"/>
  <c r="L55372" i="13" s="1"/>
  <c r="K55373" i="13"/>
  <c r="L55373" i="13" s="1"/>
  <c r="K55374" i="13"/>
  <c r="L55374" i="13" s="1"/>
  <c r="K55375" i="13"/>
  <c r="L55375" i="13" s="1"/>
  <c r="K55376" i="13"/>
  <c r="L55376" i="13" s="1"/>
  <c r="K55377" i="13"/>
  <c r="L55377" i="13" s="1"/>
  <c r="K55378" i="13"/>
  <c r="L55378" i="13" s="1"/>
  <c r="K55379" i="13"/>
  <c r="L55379" i="13" s="1"/>
  <c r="K55380" i="13"/>
  <c r="L55380" i="13" s="1"/>
  <c r="K55381" i="13"/>
  <c r="L55381" i="13" s="1"/>
  <c r="K55382" i="13"/>
  <c r="L55382" i="13" s="1"/>
  <c r="K55383" i="13"/>
  <c r="L55383" i="13" s="1"/>
  <c r="K55384" i="13"/>
  <c r="L55384" i="13" s="1"/>
  <c r="K55385" i="13"/>
  <c r="L55385" i="13" s="1"/>
  <c r="K55386" i="13"/>
  <c r="L55386" i="13" s="1"/>
  <c r="K55387" i="13"/>
  <c r="L55387" i="13" s="1"/>
  <c r="K55388" i="13"/>
  <c r="L55388" i="13" s="1"/>
  <c r="K55389" i="13"/>
  <c r="L55389" i="13" s="1"/>
  <c r="K55390" i="13"/>
  <c r="L55390" i="13" s="1"/>
  <c r="K55391" i="13"/>
  <c r="L55391" i="13" s="1"/>
  <c r="K55392" i="13"/>
  <c r="L55392" i="13" s="1"/>
  <c r="K55393" i="13"/>
  <c r="L55393" i="13" s="1"/>
  <c r="K55394" i="13"/>
  <c r="L55394" i="13" s="1"/>
  <c r="K55395" i="13"/>
  <c r="L55395" i="13" s="1"/>
  <c r="K55396" i="13"/>
  <c r="L55396" i="13" s="1"/>
  <c r="K55397" i="13"/>
  <c r="L55397" i="13" s="1"/>
  <c r="K55398" i="13"/>
  <c r="L55398" i="13" s="1"/>
  <c r="K55399" i="13"/>
  <c r="L55399" i="13" s="1"/>
  <c r="K55400" i="13"/>
  <c r="L55400" i="13" s="1"/>
  <c r="K55401" i="13"/>
  <c r="L55401" i="13" s="1"/>
  <c r="K55402" i="13"/>
  <c r="L55402" i="13" s="1"/>
  <c r="K55403" i="13"/>
  <c r="L55403" i="13" s="1"/>
  <c r="K55404" i="13"/>
  <c r="L55404" i="13" s="1"/>
  <c r="K55405" i="13"/>
  <c r="L55405" i="13" s="1"/>
  <c r="K55406" i="13"/>
  <c r="L55406" i="13" s="1"/>
  <c r="K55407" i="13"/>
  <c r="L55407" i="13" s="1"/>
  <c r="K55408" i="13"/>
  <c r="L55408" i="13" s="1"/>
  <c r="K55409" i="13"/>
  <c r="L55409" i="13" s="1"/>
  <c r="K55410" i="13"/>
  <c r="L55410" i="13" s="1"/>
  <c r="K55411" i="13"/>
  <c r="L55411" i="13" s="1"/>
  <c r="K55412" i="13"/>
  <c r="L55412" i="13" s="1"/>
  <c r="K55413" i="13"/>
  <c r="L55413" i="13" s="1"/>
  <c r="K55414" i="13"/>
  <c r="L55414" i="13" s="1"/>
  <c r="K55415" i="13"/>
  <c r="L55415" i="13" s="1"/>
  <c r="K55416" i="13"/>
  <c r="L55416" i="13" s="1"/>
  <c r="K55417" i="13"/>
  <c r="L55417" i="13" s="1"/>
  <c r="K55418" i="13"/>
  <c r="L55418" i="13" s="1"/>
  <c r="K55419" i="13"/>
  <c r="L55419" i="13" s="1"/>
  <c r="K55420" i="13"/>
  <c r="L55420" i="13" s="1"/>
  <c r="K55421" i="13"/>
  <c r="L55421" i="13" s="1"/>
  <c r="K55422" i="13"/>
  <c r="L55422" i="13" s="1"/>
  <c r="K55423" i="13"/>
  <c r="L55423" i="13" s="1"/>
  <c r="K55424" i="13"/>
  <c r="L55424" i="13" s="1"/>
  <c r="K55425" i="13"/>
  <c r="L55425" i="13" s="1"/>
  <c r="K55426" i="13"/>
  <c r="L55426" i="13" s="1"/>
  <c r="K55427" i="13"/>
  <c r="L55427" i="13" s="1"/>
  <c r="K55428" i="13"/>
  <c r="L55428" i="13" s="1"/>
  <c r="K55429" i="13"/>
  <c r="L55429" i="13" s="1"/>
  <c r="K55430" i="13"/>
  <c r="L55430" i="13" s="1"/>
  <c r="K55431" i="13"/>
  <c r="L55431" i="13" s="1"/>
  <c r="K55432" i="13"/>
  <c r="L55432" i="13" s="1"/>
  <c r="K55433" i="13"/>
  <c r="L55433" i="13" s="1"/>
  <c r="K55434" i="13"/>
  <c r="L55434" i="13" s="1"/>
  <c r="K55435" i="13"/>
  <c r="L55435" i="13" s="1"/>
  <c r="K55436" i="13"/>
  <c r="L55436" i="13" s="1"/>
  <c r="K55437" i="13"/>
  <c r="L55437" i="13" s="1"/>
  <c r="K55438" i="13"/>
  <c r="L55438" i="13" s="1"/>
  <c r="K55439" i="13"/>
  <c r="L55439" i="13" s="1"/>
  <c r="K55440" i="13"/>
  <c r="L55440" i="13" s="1"/>
  <c r="K55441" i="13"/>
  <c r="L55441" i="13" s="1"/>
  <c r="K55442" i="13"/>
  <c r="L55442" i="13" s="1"/>
  <c r="K55443" i="13"/>
  <c r="L55443" i="13" s="1"/>
  <c r="K55444" i="13"/>
  <c r="L55444" i="13" s="1"/>
  <c r="K55445" i="13"/>
  <c r="L55445" i="13" s="1"/>
  <c r="K55446" i="13"/>
  <c r="L55446" i="13" s="1"/>
  <c r="K55447" i="13"/>
  <c r="L55447" i="13" s="1"/>
  <c r="K55448" i="13"/>
  <c r="L55448" i="13" s="1"/>
  <c r="K55449" i="13"/>
  <c r="L55449" i="13" s="1"/>
  <c r="K55450" i="13"/>
  <c r="L55450" i="13" s="1"/>
  <c r="K55451" i="13"/>
  <c r="L55451" i="13" s="1"/>
  <c r="K55452" i="13"/>
  <c r="L55452" i="13" s="1"/>
  <c r="K55453" i="13"/>
  <c r="L55453" i="13" s="1"/>
  <c r="K55454" i="13"/>
  <c r="L55454" i="13" s="1"/>
  <c r="K55455" i="13"/>
  <c r="L55455" i="13" s="1"/>
  <c r="K55456" i="13"/>
  <c r="L55456" i="13" s="1"/>
  <c r="K55457" i="13"/>
  <c r="L55457" i="13" s="1"/>
  <c r="K55458" i="13"/>
  <c r="L55458" i="13" s="1"/>
  <c r="K55459" i="13"/>
  <c r="L55459" i="13" s="1"/>
  <c r="K55460" i="13"/>
  <c r="L55460" i="13" s="1"/>
  <c r="K55461" i="13"/>
  <c r="L55461" i="13" s="1"/>
  <c r="K55462" i="13"/>
  <c r="L55462" i="13" s="1"/>
  <c r="K55463" i="13"/>
  <c r="L55463" i="13" s="1"/>
  <c r="K55464" i="13"/>
  <c r="L55464" i="13" s="1"/>
  <c r="K55465" i="13"/>
  <c r="L55465" i="13" s="1"/>
  <c r="K55466" i="13"/>
  <c r="L55466" i="13" s="1"/>
  <c r="K55467" i="13"/>
  <c r="L55467" i="13" s="1"/>
  <c r="K55468" i="13"/>
  <c r="L55468" i="13" s="1"/>
  <c r="K55469" i="13"/>
  <c r="L55469" i="13" s="1"/>
  <c r="K55470" i="13"/>
  <c r="L55470" i="13" s="1"/>
  <c r="K55471" i="13"/>
  <c r="L55471" i="13" s="1"/>
  <c r="K55472" i="13"/>
  <c r="L55472" i="13" s="1"/>
  <c r="K55473" i="13"/>
  <c r="L55473" i="13" s="1"/>
  <c r="K55474" i="13"/>
  <c r="L55474" i="13" s="1"/>
  <c r="K55475" i="13"/>
  <c r="L55475" i="13" s="1"/>
  <c r="K55476" i="13"/>
  <c r="L55476" i="13" s="1"/>
  <c r="K55477" i="13"/>
  <c r="L55477" i="13" s="1"/>
  <c r="K55478" i="13"/>
  <c r="L55478" i="13" s="1"/>
  <c r="K55479" i="13"/>
  <c r="L55479" i="13" s="1"/>
  <c r="K55480" i="13"/>
  <c r="L55480" i="13" s="1"/>
  <c r="K55481" i="13"/>
  <c r="L55481" i="13" s="1"/>
  <c r="K55482" i="13"/>
  <c r="L55482" i="13" s="1"/>
  <c r="K55483" i="13"/>
  <c r="L55483" i="13" s="1"/>
  <c r="K55484" i="13"/>
  <c r="L55484" i="13" s="1"/>
  <c r="K55485" i="13"/>
  <c r="L55485" i="13" s="1"/>
  <c r="K55486" i="13"/>
  <c r="L55486" i="13" s="1"/>
  <c r="K55487" i="13"/>
  <c r="L55487" i="13" s="1"/>
  <c r="K55488" i="13"/>
  <c r="L55488" i="13" s="1"/>
  <c r="K55489" i="13"/>
  <c r="L55489" i="13" s="1"/>
  <c r="K55490" i="13"/>
  <c r="L55490" i="13" s="1"/>
  <c r="K55491" i="13"/>
  <c r="L55491" i="13" s="1"/>
  <c r="K55492" i="13"/>
  <c r="L55492" i="13" s="1"/>
  <c r="K55493" i="13"/>
  <c r="L55493" i="13" s="1"/>
  <c r="K55494" i="13"/>
  <c r="L55494" i="13" s="1"/>
  <c r="K55495" i="13"/>
  <c r="L55495" i="13" s="1"/>
  <c r="K55496" i="13"/>
  <c r="L55496" i="13" s="1"/>
  <c r="K55497" i="13"/>
  <c r="L55497" i="13" s="1"/>
  <c r="K55498" i="13"/>
  <c r="L55498" i="13" s="1"/>
  <c r="K55499" i="13"/>
  <c r="L55499" i="13" s="1"/>
  <c r="K55500" i="13"/>
  <c r="L55500" i="13" s="1"/>
  <c r="K55501" i="13"/>
  <c r="L55501" i="13" s="1"/>
  <c r="K55502" i="13"/>
  <c r="L55502" i="13" s="1"/>
  <c r="K55503" i="13"/>
  <c r="L55503" i="13" s="1"/>
  <c r="K55504" i="13"/>
  <c r="L55504" i="13" s="1"/>
  <c r="K55505" i="13"/>
  <c r="L55505" i="13" s="1"/>
  <c r="K55506" i="13"/>
  <c r="L55506" i="13" s="1"/>
  <c r="K55507" i="13"/>
  <c r="L55507" i="13" s="1"/>
  <c r="K55508" i="13"/>
  <c r="L55508" i="13" s="1"/>
  <c r="K55509" i="13"/>
  <c r="L55509" i="13" s="1"/>
  <c r="K55510" i="13"/>
  <c r="L55510" i="13" s="1"/>
  <c r="K55511" i="13"/>
  <c r="L55511" i="13" s="1"/>
  <c r="K55512" i="13"/>
  <c r="L55512" i="13" s="1"/>
  <c r="K55513" i="13"/>
  <c r="L55513" i="13" s="1"/>
  <c r="K55514" i="13"/>
  <c r="L55514" i="13" s="1"/>
  <c r="K55515" i="13"/>
  <c r="L55515" i="13" s="1"/>
  <c r="K55516" i="13"/>
  <c r="L55516" i="13" s="1"/>
  <c r="K55517" i="13"/>
  <c r="L55517" i="13" s="1"/>
  <c r="K55518" i="13"/>
  <c r="L55518" i="13" s="1"/>
  <c r="K55519" i="13"/>
  <c r="L55519" i="13" s="1"/>
  <c r="K55520" i="13"/>
  <c r="L55520" i="13" s="1"/>
  <c r="K55521" i="13"/>
  <c r="L55521" i="13" s="1"/>
  <c r="K55522" i="13"/>
  <c r="L55522" i="13" s="1"/>
  <c r="K55523" i="13"/>
  <c r="L55523" i="13" s="1"/>
  <c r="K55524" i="13"/>
  <c r="L55524" i="13" s="1"/>
  <c r="K55525" i="13"/>
  <c r="L55525" i="13" s="1"/>
  <c r="K55526" i="13"/>
  <c r="L55526" i="13" s="1"/>
  <c r="K55527" i="13"/>
  <c r="L55527" i="13" s="1"/>
  <c r="K55528" i="13"/>
  <c r="L55528" i="13" s="1"/>
  <c r="K55529" i="13"/>
  <c r="L55529" i="13" s="1"/>
  <c r="K55530" i="13"/>
  <c r="L55530" i="13" s="1"/>
  <c r="K55531" i="13"/>
  <c r="L55531" i="13" s="1"/>
  <c r="K55532" i="13"/>
  <c r="L55532" i="13" s="1"/>
  <c r="K55533" i="13"/>
  <c r="L55533" i="13" s="1"/>
  <c r="K55534" i="13"/>
  <c r="L55534" i="13" s="1"/>
  <c r="K55535" i="13"/>
  <c r="L55535" i="13" s="1"/>
  <c r="K55536" i="13"/>
  <c r="L55536" i="13" s="1"/>
  <c r="K55537" i="13"/>
  <c r="L55537" i="13" s="1"/>
  <c r="K55538" i="13"/>
  <c r="L55538" i="13" s="1"/>
  <c r="K55539" i="13"/>
  <c r="L55539" i="13" s="1"/>
  <c r="K55540" i="13"/>
  <c r="L55540" i="13" s="1"/>
  <c r="K55541" i="13"/>
  <c r="L55541" i="13" s="1"/>
  <c r="K55542" i="13"/>
  <c r="L55542" i="13" s="1"/>
  <c r="K55543" i="13"/>
  <c r="L55543" i="13" s="1"/>
  <c r="K55544" i="13"/>
  <c r="L55544" i="13" s="1"/>
  <c r="K55545" i="13"/>
  <c r="L55545" i="13" s="1"/>
  <c r="K55546" i="13"/>
  <c r="L55546" i="13" s="1"/>
  <c r="K55547" i="13"/>
  <c r="L55547" i="13" s="1"/>
  <c r="K55548" i="13"/>
  <c r="L55548" i="13" s="1"/>
  <c r="K55549" i="13"/>
  <c r="L55549" i="13" s="1"/>
  <c r="K55550" i="13"/>
  <c r="L55550" i="13" s="1"/>
  <c r="K55551" i="13"/>
  <c r="L55551" i="13" s="1"/>
  <c r="K55552" i="13"/>
  <c r="L55552" i="13" s="1"/>
  <c r="K55553" i="13"/>
  <c r="L55553" i="13" s="1"/>
  <c r="K55554" i="13"/>
  <c r="L55554" i="13" s="1"/>
  <c r="K55555" i="13"/>
  <c r="L55555" i="13" s="1"/>
  <c r="K55556" i="13"/>
  <c r="L55556" i="13" s="1"/>
  <c r="K55557" i="13"/>
  <c r="L55557" i="13" s="1"/>
  <c r="K55558" i="13"/>
  <c r="L55558" i="13" s="1"/>
  <c r="K55559" i="13"/>
  <c r="L55559" i="13" s="1"/>
  <c r="K55560" i="13"/>
  <c r="L55560" i="13" s="1"/>
  <c r="K55561" i="13"/>
  <c r="L55561" i="13" s="1"/>
  <c r="K55562" i="13"/>
  <c r="L55562" i="13" s="1"/>
  <c r="K55563" i="13"/>
  <c r="L55563" i="13" s="1"/>
  <c r="K55564" i="13"/>
  <c r="L55564" i="13" s="1"/>
  <c r="K55565" i="13"/>
  <c r="L55565" i="13" s="1"/>
  <c r="K55566" i="13"/>
  <c r="L55566" i="13" s="1"/>
  <c r="K55567" i="13"/>
  <c r="L55567" i="13" s="1"/>
  <c r="K55568" i="13"/>
  <c r="L55568" i="13" s="1"/>
  <c r="K55569" i="13"/>
  <c r="L55569" i="13" s="1"/>
  <c r="K55570" i="13"/>
  <c r="L55570" i="13" s="1"/>
  <c r="K55571" i="13"/>
  <c r="L55571" i="13" s="1"/>
  <c r="K55572" i="13"/>
  <c r="L55572" i="13" s="1"/>
  <c r="K55573" i="13"/>
  <c r="L55573" i="13" s="1"/>
  <c r="K55574" i="13"/>
  <c r="L55574" i="13" s="1"/>
  <c r="K55575" i="13"/>
  <c r="L55575" i="13" s="1"/>
  <c r="K55576" i="13"/>
  <c r="L55576" i="13" s="1"/>
  <c r="K55577" i="13"/>
  <c r="L55577" i="13" s="1"/>
  <c r="K55578" i="13"/>
  <c r="L55578" i="13" s="1"/>
  <c r="K55579" i="13"/>
  <c r="L55579" i="13" s="1"/>
  <c r="K55580" i="13"/>
  <c r="L55580" i="13" s="1"/>
  <c r="K55581" i="13"/>
  <c r="L55581" i="13" s="1"/>
  <c r="K55582" i="13"/>
  <c r="L55582" i="13" s="1"/>
  <c r="K55583" i="13"/>
  <c r="L55583" i="13" s="1"/>
  <c r="K55584" i="13"/>
  <c r="L55584" i="13" s="1"/>
  <c r="K55585" i="13"/>
  <c r="L55585" i="13" s="1"/>
  <c r="K55586" i="13"/>
  <c r="L55586" i="13" s="1"/>
  <c r="K55587" i="13"/>
  <c r="L55587" i="13" s="1"/>
  <c r="K55588" i="13"/>
  <c r="L55588" i="13" s="1"/>
  <c r="K55589" i="13"/>
  <c r="L55589" i="13" s="1"/>
  <c r="K55590" i="13"/>
  <c r="L55590" i="13" s="1"/>
  <c r="K55591" i="13"/>
  <c r="L55591" i="13" s="1"/>
  <c r="K55592" i="13"/>
  <c r="L55592" i="13" s="1"/>
  <c r="K55593" i="13"/>
  <c r="L55593" i="13" s="1"/>
  <c r="K55594" i="13"/>
  <c r="L55594" i="13" s="1"/>
  <c r="K55595" i="13"/>
  <c r="L55595" i="13" s="1"/>
  <c r="K55596" i="13"/>
  <c r="L55596" i="13" s="1"/>
  <c r="K55597" i="13"/>
  <c r="L55597" i="13" s="1"/>
  <c r="K55598" i="13"/>
  <c r="L55598" i="13" s="1"/>
  <c r="K55599" i="13"/>
  <c r="L55599" i="13" s="1"/>
  <c r="K55600" i="13"/>
  <c r="L55600" i="13" s="1"/>
  <c r="K55601" i="13"/>
  <c r="L55601" i="13" s="1"/>
  <c r="K55602" i="13"/>
  <c r="L55602" i="13" s="1"/>
  <c r="K55603" i="13"/>
  <c r="L55603" i="13" s="1"/>
  <c r="K55604" i="13"/>
  <c r="L55604" i="13" s="1"/>
  <c r="K55605" i="13"/>
  <c r="L55605" i="13" s="1"/>
  <c r="K55606" i="13"/>
  <c r="L55606" i="13" s="1"/>
  <c r="K55607" i="13"/>
  <c r="L55607" i="13" s="1"/>
  <c r="K55608" i="13"/>
  <c r="L55608" i="13" s="1"/>
  <c r="K55609" i="13"/>
  <c r="L55609" i="13" s="1"/>
  <c r="K55610" i="13"/>
  <c r="L55610" i="13" s="1"/>
  <c r="K55611" i="13"/>
  <c r="L55611" i="13" s="1"/>
  <c r="K55612" i="13"/>
  <c r="L55612" i="13" s="1"/>
  <c r="K55613" i="13"/>
  <c r="L55613" i="13" s="1"/>
  <c r="K55614" i="13"/>
  <c r="L55614" i="13" s="1"/>
  <c r="K55615" i="13"/>
  <c r="L55615" i="13" s="1"/>
  <c r="K55616" i="13"/>
  <c r="L55616" i="13" s="1"/>
  <c r="K55617" i="13"/>
  <c r="L55617" i="13" s="1"/>
  <c r="K55618" i="13"/>
  <c r="L55618" i="13" s="1"/>
  <c r="K55619" i="13"/>
  <c r="L55619" i="13" s="1"/>
  <c r="K55620" i="13"/>
  <c r="L55620" i="13" s="1"/>
  <c r="K55621" i="13"/>
  <c r="L55621" i="13" s="1"/>
  <c r="K55622" i="13"/>
  <c r="L55622" i="13" s="1"/>
  <c r="K55623" i="13"/>
  <c r="L55623" i="13" s="1"/>
  <c r="K55624" i="13"/>
  <c r="L55624" i="13" s="1"/>
  <c r="K55625" i="13"/>
  <c r="L55625" i="13" s="1"/>
  <c r="K55626" i="13"/>
  <c r="L55626" i="13" s="1"/>
  <c r="K55627" i="13"/>
  <c r="L55627" i="13" s="1"/>
  <c r="K55628" i="13"/>
  <c r="L55628" i="13" s="1"/>
  <c r="K55629" i="13"/>
  <c r="L55629" i="13" s="1"/>
  <c r="K55630" i="13"/>
  <c r="L55630" i="13" s="1"/>
  <c r="K55631" i="13"/>
  <c r="L55631" i="13" s="1"/>
  <c r="K55632" i="13"/>
  <c r="L55632" i="13" s="1"/>
  <c r="K55633" i="13"/>
  <c r="L55633" i="13" s="1"/>
  <c r="K55634" i="13"/>
  <c r="L55634" i="13" s="1"/>
  <c r="K55635" i="13"/>
  <c r="L55635" i="13" s="1"/>
  <c r="K55636" i="13"/>
  <c r="L55636" i="13" s="1"/>
  <c r="K55637" i="13"/>
  <c r="L55637" i="13" s="1"/>
  <c r="K55638" i="13"/>
  <c r="L55638" i="13" s="1"/>
  <c r="K55639" i="13"/>
  <c r="L55639" i="13" s="1"/>
  <c r="K55640" i="13"/>
  <c r="L55640" i="13" s="1"/>
  <c r="K55641" i="13"/>
  <c r="L55641" i="13" s="1"/>
  <c r="K55642" i="13"/>
  <c r="L55642" i="13" s="1"/>
  <c r="K55643" i="13"/>
  <c r="L55643" i="13" s="1"/>
  <c r="K55644" i="13"/>
  <c r="L55644" i="13" s="1"/>
  <c r="K55645" i="13"/>
  <c r="L55645" i="13" s="1"/>
  <c r="K55646" i="13"/>
  <c r="L55646" i="13" s="1"/>
  <c r="K55647" i="13"/>
  <c r="L55647" i="13" s="1"/>
  <c r="K55648" i="13"/>
  <c r="L55648" i="13" s="1"/>
  <c r="K55649" i="13"/>
  <c r="L55649" i="13" s="1"/>
  <c r="K55650" i="13"/>
  <c r="L55650" i="13" s="1"/>
  <c r="K55651" i="13"/>
  <c r="L55651" i="13" s="1"/>
  <c r="K55652" i="13"/>
  <c r="L55652" i="13" s="1"/>
  <c r="K55653" i="13"/>
  <c r="L55653" i="13" s="1"/>
  <c r="K55654" i="13"/>
  <c r="L55654" i="13" s="1"/>
  <c r="K55655" i="13"/>
  <c r="L55655" i="13" s="1"/>
  <c r="K55656" i="13"/>
  <c r="L55656" i="13" s="1"/>
  <c r="K55657" i="13"/>
  <c r="L55657" i="13" s="1"/>
  <c r="K55658" i="13"/>
  <c r="L55658" i="13" s="1"/>
  <c r="K55659" i="13"/>
  <c r="L55659" i="13" s="1"/>
  <c r="K55660" i="13"/>
  <c r="L55660" i="13" s="1"/>
  <c r="K55661" i="13"/>
  <c r="L55661" i="13" s="1"/>
  <c r="K55662" i="13"/>
  <c r="L55662" i="13" s="1"/>
  <c r="K55663" i="13"/>
  <c r="L55663" i="13" s="1"/>
  <c r="K55664" i="13"/>
  <c r="L55664" i="13" s="1"/>
  <c r="K55665" i="13"/>
  <c r="L55665" i="13" s="1"/>
  <c r="K55666" i="13"/>
  <c r="L55666" i="13" s="1"/>
  <c r="K55667" i="13"/>
  <c r="L55667" i="13" s="1"/>
  <c r="K55668" i="13"/>
  <c r="L55668" i="13" s="1"/>
  <c r="K55669" i="13"/>
  <c r="L55669" i="13" s="1"/>
  <c r="K55670" i="13"/>
  <c r="L55670" i="13" s="1"/>
  <c r="K55671" i="13"/>
  <c r="L55671" i="13" s="1"/>
  <c r="K55672" i="13"/>
  <c r="L55672" i="13" s="1"/>
  <c r="K55673" i="13"/>
  <c r="L55673" i="13" s="1"/>
  <c r="K55674" i="13"/>
  <c r="L55674" i="13" s="1"/>
  <c r="K55675" i="13"/>
  <c r="L55675" i="13" s="1"/>
  <c r="K55676" i="13"/>
  <c r="L55676" i="13" s="1"/>
  <c r="K55677" i="13"/>
  <c r="L55677" i="13" s="1"/>
  <c r="K55678" i="13"/>
  <c r="L55678" i="13" s="1"/>
  <c r="K55679" i="13"/>
  <c r="L55679" i="13" s="1"/>
  <c r="K55680" i="13"/>
  <c r="L55680" i="13" s="1"/>
  <c r="K55681" i="13"/>
  <c r="L55681" i="13" s="1"/>
  <c r="K55682" i="13"/>
  <c r="L55682" i="13" s="1"/>
  <c r="K55683" i="13"/>
  <c r="L55683" i="13" s="1"/>
  <c r="K55684" i="13"/>
  <c r="L55684" i="13" s="1"/>
  <c r="K55685" i="13"/>
  <c r="L55685" i="13" s="1"/>
  <c r="K55686" i="13"/>
  <c r="L55686" i="13" s="1"/>
  <c r="K55687" i="13"/>
  <c r="L55687" i="13" s="1"/>
  <c r="K55688" i="13"/>
  <c r="L55688" i="13" s="1"/>
  <c r="K55689" i="13"/>
  <c r="L55689" i="13" s="1"/>
  <c r="K55690" i="13"/>
  <c r="L55690" i="13" s="1"/>
  <c r="K55691" i="13"/>
  <c r="L55691" i="13" s="1"/>
  <c r="K55692" i="13"/>
  <c r="L55692" i="13" s="1"/>
  <c r="K55693" i="13"/>
  <c r="L55693" i="13" s="1"/>
  <c r="K55694" i="13"/>
  <c r="L55694" i="13" s="1"/>
  <c r="K55695" i="13"/>
  <c r="L55695" i="13" s="1"/>
  <c r="K55696" i="13"/>
  <c r="L55696" i="13" s="1"/>
  <c r="K55697" i="13"/>
  <c r="L55697" i="13" s="1"/>
  <c r="K55698" i="13"/>
  <c r="L55698" i="13" s="1"/>
  <c r="K55699" i="13"/>
  <c r="L55699" i="13" s="1"/>
  <c r="K55700" i="13"/>
  <c r="L55700" i="13" s="1"/>
  <c r="K55701" i="13"/>
  <c r="L55701" i="13" s="1"/>
  <c r="K55702" i="13"/>
  <c r="L55702" i="13" s="1"/>
  <c r="K55703" i="13"/>
  <c r="L55703" i="13" s="1"/>
  <c r="K55704" i="13"/>
  <c r="L55704" i="13" s="1"/>
  <c r="K55705" i="13"/>
  <c r="L55705" i="13" s="1"/>
  <c r="K55706" i="13"/>
  <c r="L55706" i="13" s="1"/>
  <c r="K55707" i="13"/>
  <c r="L55707" i="13" s="1"/>
  <c r="K55708" i="13"/>
  <c r="L55708" i="13" s="1"/>
  <c r="K55709" i="13"/>
  <c r="L55709" i="13" s="1"/>
  <c r="K55710" i="13"/>
  <c r="L55710" i="13" s="1"/>
  <c r="K55711" i="13"/>
  <c r="L55711" i="13" s="1"/>
  <c r="K55712" i="13"/>
  <c r="L55712" i="13" s="1"/>
  <c r="K55713" i="13"/>
  <c r="L55713" i="13" s="1"/>
  <c r="K55714" i="13"/>
  <c r="L55714" i="13" s="1"/>
  <c r="K55715" i="13"/>
  <c r="L55715" i="13" s="1"/>
  <c r="K55716" i="13"/>
  <c r="L55716" i="13" s="1"/>
  <c r="K55717" i="13"/>
  <c r="L55717" i="13" s="1"/>
  <c r="K55718" i="13"/>
  <c r="L55718" i="13" s="1"/>
  <c r="K55719" i="13"/>
  <c r="L55719" i="13" s="1"/>
  <c r="K55720" i="13"/>
  <c r="L55720" i="13" s="1"/>
  <c r="K55721" i="13"/>
  <c r="L55721" i="13" s="1"/>
  <c r="K55722" i="13"/>
  <c r="L55722" i="13" s="1"/>
  <c r="K55723" i="13"/>
  <c r="L55723" i="13" s="1"/>
  <c r="K55724" i="13"/>
  <c r="L55724" i="13" s="1"/>
  <c r="K55725" i="13"/>
  <c r="L55725" i="13" s="1"/>
  <c r="K55726" i="13"/>
  <c r="L55726" i="13" s="1"/>
  <c r="K55727" i="13"/>
  <c r="L55727" i="13" s="1"/>
  <c r="K55728" i="13"/>
  <c r="L55728" i="13" s="1"/>
  <c r="K55729" i="13"/>
  <c r="L55729" i="13" s="1"/>
  <c r="K55730" i="13"/>
  <c r="L55730" i="13" s="1"/>
  <c r="K55731" i="13"/>
  <c r="L55731" i="13" s="1"/>
  <c r="K55732" i="13"/>
  <c r="L55732" i="13" s="1"/>
  <c r="K55733" i="13"/>
  <c r="L55733" i="13" s="1"/>
  <c r="K55734" i="13"/>
  <c r="L55734" i="13" s="1"/>
  <c r="K55735" i="13"/>
  <c r="L55735" i="13" s="1"/>
  <c r="K55736" i="13"/>
  <c r="L55736" i="13" s="1"/>
  <c r="K55737" i="13"/>
  <c r="L55737" i="13" s="1"/>
  <c r="K55738" i="13"/>
  <c r="L55738" i="13" s="1"/>
  <c r="K55739" i="13"/>
  <c r="L55739" i="13" s="1"/>
  <c r="K55740" i="13"/>
  <c r="L55740" i="13" s="1"/>
  <c r="K55741" i="13"/>
  <c r="L55741" i="13" s="1"/>
  <c r="K55742" i="13"/>
  <c r="L55742" i="13" s="1"/>
  <c r="K55743" i="13"/>
  <c r="L55743" i="13" s="1"/>
  <c r="K55744" i="13"/>
  <c r="L55744" i="13" s="1"/>
  <c r="K55745" i="13"/>
  <c r="L55745" i="13" s="1"/>
  <c r="K55746" i="13"/>
  <c r="L55746" i="13" s="1"/>
  <c r="K55747" i="13"/>
  <c r="L55747" i="13" s="1"/>
  <c r="K55748" i="13"/>
  <c r="L55748" i="13" s="1"/>
  <c r="K55749" i="13"/>
  <c r="L55749" i="13" s="1"/>
  <c r="K55750" i="13"/>
  <c r="L55750" i="13" s="1"/>
  <c r="K55751" i="13"/>
  <c r="L55751" i="13" s="1"/>
  <c r="K55752" i="13"/>
  <c r="L55752" i="13" s="1"/>
  <c r="K55753" i="13"/>
  <c r="L55753" i="13" s="1"/>
  <c r="K55754" i="13"/>
  <c r="L55754" i="13" s="1"/>
  <c r="K55755" i="13"/>
  <c r="L55755" i="13" s="1"/>
  <c r="K55756" i="13"/>
  <c r="L55756" i="13" s="1"/>
  <c r="K55757" i="13"/>
  <c r="L55757" i="13" s="1"/>
  <c r="K55758" i="13"/>
  <c r="L55758" i="13" s="1"/>
  <c r="K55759" i="13"/>
  <c r="L55759" i="13" s="1"/>
  <c r="K55760" i="13"/>
  <c r="L55760" i="13" s="1"/>
  <c r="K55761" i="13"/>
  <c r="L55761" i="13" s="1"/>
  <c r="K55762" i="13"/>
  <c r="L55762" i="13" s="1"/>
  <c r="K55763" i="13"/>
  <c r="L55763" i="13" s="1"/>
  <c r="K55764" i="13"/>
  <c r="L55764" i="13" s="1"/>
  <c r="K55765" i="13"/>
  <c r="L55765" i="13" s="1"/>
  <c r="K55766" i="13"/>
  <c r="L55766" i="13" s="1"/>
  <c r="K55767" i="13"/>
  <c r="L55767" i="13" s="1"/>
  <c r="K55768" i="13"/>
  <c r="L55768" i="13" s="1"/>
  <c r="K55769" i="13"/>
  <c r="L55769" i="13" s="1"/>
  <c r="K55770" i="13"/>
  <c r="L55770" i="13" s="1"/>
  <c r="K55771" i="13"/>
  <c r="L55771" i="13" s="1"/>
  <c r="K55772" i="13"/>
  <c r="L55772" i="13" s="1"/>
  <c r="K55773" i="13"/>
  <c r="L55773" i="13" s="1"/>
  <c r="K55774" i="13"/>
  <c r="L55774" i="13" s="1"/>
  <c r="K55775" i="13"/>
  <c r="L55775" i="13" s="1"/>
  <c r="K55776" i="13"/>
  <c r="L55776" i="13" s="1"/>
  <c r="K55777" i="13"/>
  <c r="L55777" i="13" s="1"/>
  <c r="K55778" i="13"/>
  <c r="L55778" i="13" s="1"/>
  <c r="K55779" i="13"/>
  <c r="L55779" i="13" s="1"/>
  <c r="K55780" i="13"/>
  <c r="L55780" i="13" s="1"/>
  <c r="K55781" i="13"/>
  <c r="L55781" i="13" s="1"/>
  <c r="K55782" i="13"/>
  <c r="L55782" i="13" s="1"/>
  <c r="K55783" i="13"/>
  <c r="L55783" i="13" s="1"/>
  <c r="K55784" i="13"/>
  <c r="L55784" i="13" s="1"/>
  <c r="K55785" i="13"/>
  <c r="L55785" i="13" s="1"/>
  <c r="K55786" i="13"/>
  <c r="L55786" i="13" s="1"/>
  <c r="K55787" i="13"/>
  <c r="L55787" i="13" s="1"/>
  <c r="K55788" i="13"/>
  <c r="L55788" i="13" s="1"/>
  <c r="K55789" i="13"/>
  <c r="L55789" i="13" s="1"/>
  <c r="K55790" i="13"/>
  <c r="L55790" i="13" s="1"/>
  <c r="K55791" i="13"/>
  <c r="L55791" i="13" s="1"/>
  <c r="K55792" i="13"/>
  <c r="L55792" i="13" s="1"/>
  <c r="K55793" i="13"/>
  <c r="L55793" i="13" s="1"/>
  <c r="K55794" i="13"/>
  <c r="L55794" i="13" s="1"/>
  <c r="K55795" i="13"/>
  <c r="L55795" i="13" s="1"/>
  <c r="K55796" i="13"/>
  <c r="L55796" i="13" s="1"/>
  <c r="K55797" i="13"/>
  <c r="L55797" i="13" s="1"/>
  <c r="K55798" i="13"/>
  <c r="L55798" i="13" s="1"/>
  <c r="K55799" i="13"/>
  <c r="L55799" i="13" s="1"/>
  <c r="K55800" i="13"/>
  <c r="L55800" i="13" s="1"/>
  <c r="K55801" i="13"/>
  <c r="L55801" i="13" s="1"/>
  <c r="K55802" i="13"/>
  <c r="L55802" i="13" s="1"/>
  <c r="K55803" i="13"/>
  <c r="L55803" i="13" s="1"/>
  <c r="K55804" i="13"/>
  <c r="L55804" i="13" s="1"/>
  <c r="K55805" i="13"/>
  <c r="L55805" i="13" s="1"/>
  <c r="K55806" i="13"/>
  <c r="L55806" i="13" s="1"/>
  <c r="K55807" i="13"/>
  <c r="L55807" i="13" s="1"/>
  <c r="K55808" i="13"/>
  <c r="L55808" i="13" s="1"/>
  <c r="K55809" i="13"/>
  <c r="L55809" i="13" s="1"/>
  <c r="K55810" i="13"/>
  <c r="L55810" i="13" s="1"/>
  <c r="K55811" i="13"/>
  <c r="L55811" i="13" s="1"/>
  <c r="K55812" i="13"/>
  <c r="L55812" i="13" s="1"/>
  <c r="K55813" i="13"/>
  <c r="L55813" i="13" s="1"/>
  <c r="K55814" i="13"/>
  <c r="L55814" i="13" s="1"/>
  <c r="K55815" i="13"/>
  <c r="L55815" i="13" s="1"/>
  <c r="K55816" i="13"/>
  <c r="L55816" i="13" s="1"/>
  <c r="K55817" i="13"/>
  <c r="L55817" i="13" s="1"/>
  <c r="K55818" i="13"/>
  <c r="L55818" i="13" s="1"/>
  <c r="K55819" i="13"/>
  <c r="L55819" i="13" s="1"/>
  <c r="K55820" i="13"/>
  <c r="L55820" i="13" s="1"/>
  <c r="K55821" i="13"/>
  <c r="L55821" i="13" s="1"/>
  <c r="K55822" i="13"/>
  <c r="L55822" i="13" s="1"/>
  <c r="K55823" i="13"/>
  <c r="L55823" i="13" s="1"/>
  <c r="K55824" i="13"/>
  <c r="L55824" i="13" s="1"/>
  <c r="K55825" i="13"/>
  <c r="L55825" i="13" s="1"/>
  <c r="K55826" i="13"/>
  <c r="L55826" i="13" s="1"/>
  <c r="K55827" i="13"/>
  <c r="L55827" i="13" s="1"/>
  <c r="K55828" i="13"/>
  <c r="L55828" i="13" s="1"/>
  <c r="K55829" i="13"/>
  <c r="L55829" i="13" s="1"/>
  <c r="K55830" i="13"/>
  <c r="L55830" i="13" s="1"/>
  <c r="K55831" i="13"/>
  <c r="L55831" i="13" s="1"/>
  <c r="K55832" i="13"/>
  <c r="L55832" i="13" s="1"/>
  <c r="K55833" i="13"/>
  <c r="L55833" i="13" s="1"/>
  <c r="K55834" i="13"/>
  <c r="L55834" i="13" s="1"/>
  <c r="K55835" i="13"/>
  <c r="L55835" i="13" s="1"/>
  <c r="K55836" i="13"/>
  <c r="L55836" i="13" s="1"/>
  <c r="K55837" i="13"/>
  <c r="L55837" i="13" s="1"/>
  <c r="K55838" i="13"/>
  <c r="L55838" i="13" s="1"/>
  <c r="K55839" i="13"/>
  <c r="L55839" i="13" s="1"/>
  <c r="K55840" i="13"/>
  <c r="L55840" i="13" s="1"/>
  <c r="K55841" i="13"/>
  <c r="L55841" i="13" s="1"/>
  <c r="K55842" i="13"/>
  <c r="L55842" i="13" s="1"/>
  <c r="K55843" i="13"/>
  <c r="L55843" i="13" s="1"/>
  <c r="K55844" i="13"/>
  <c r="L55844" i="13" s="1"/>
  <c r="K55845" i="13"/>
  <c r="L55845" i="13" s="1"/>
  <c r="K55846" i="13"/>
  <c r="L55846" i="13" s="1"/>
  <c r="K55847" i="13"/>
  <c r="L55847" i="13" s="1"/>
  <c r="K55848" i="13"/>
  <c r="L55848" i="13" s="1"/>
  <c r="K55849" i="13"/>
  <c r="L55849" i="13" s="1"/>
  <c r="K55850" i="13"/>
  <c r="L55850" i="13" s="1"/>
  <c r="K55851" i="13"/>
  <c r="L55851" i="13" s="1"/>
  <c r="K55852" i="13"/>
  <c r="L55852" i="13" s="1"/>
  <c r="K55853" i="13"/>
  <c r="L55853" i="13" s="1"/>
  <c r="K55854" i="13"/>
  <c r="L55854" i="13" s="1"/>
  <c r="K55855" i="13"/>
  <c r="L55855" i="13" s="1"/>
  <c r="K55856" i="13"/>
  <c r="L55856" i="13" s="1"/>
  <c r="K55857" i="13"/>
  <c r="L55857" i="13" s="1"/>
  <c r="K55858" i="13"/>
  <c r="L55858" i="13" s="1"/>
  <c r="K55859" i="13"/>
  <c r="L55859" i="13" s="1"/>
  <c r="K55860" i="13"/>
  <c r="L55860" i="13" s="1"/>
  <c r="K55861" i="13"/>
  <c r="L55861" i="13" s="1"/>
  <c r="K55862" i="13"/>
  <c r="L55862" i="13" s="1"/>
  <c r="K55863" i="13"/>
  <c r="L55863" i="13" s="1"/>
  <c r="K55864" i="13"/>
  <c r="L55864" i="13" s="1"/>
  <c r="K55865" i="13"/>
  <c r="L55865" i="13" s="1"/>
  <c r="K55866" i="13"/>
  <c r="L55866" i="13" s="1"/>
  <c r="K55867" i="13"/>
  <c r="L55867" i="13" s="1"/>
  <c r="K55868" i="13"/>
  <c r="L55868" i="13" s="1"/>
  <c r="K55869" i="13"/>
  <c r="L55869" i="13" s="1"/>
  <c r="K55870" i="13"/>
  <c r="L55870" i="13" s="1"/>
  <c r="K55871" i="13"/>
  <c r="L55871" i="13" s="1"/>
  <c r="K55872" i="13"/>
  <c r="L55872" i="13" s="1"/>
  <c r="K55873" i="13"/>
  <c r="L55873" i="13" s="1"/>
  <c r="K55874" i="13"/>
  <c r="L55874" i="13" s="1"/>
  <c r="K55875" i="13"/>
  <c r="L55875" i="13" s="1"/>
  <c r="K55876" i="13"/>
  <c r="L55876" i="13" s="1"/>
  <c r="K55877" i="13"/>
  <c r="L55877" i="13" s="1"/>
  <c r="K55878" i="13"/>
  <c r="L55878" i="13" s="1"/>
  <c r="K55879" i="13"/>
  <c r="L55879" i="13" s="1"/>
  <c r="K55880" i="13"/>
  <c r="L55880" i="13" s="1"/>
  <c r="K55881" i="13"/>
  <c r="L55881" i="13" s="1"/>
  <c r="K55882" i="13"/>
  <c r="L55882" i="13" s="1"/>
  <c r="K55883" i="13"/>
  <c r="L55883" i="13" s="1"/>
  <c r="K55884" i="13"/>
  <c r="L55884" i="13" s="1"/>
  <c r="K55885" i="13"/>
  <c r="L55885" i="13" s="1"/>
  <c r="K55886" i="13"/>
  <c r="L55886" i="13" s="1"/>
  <c r="K55887" i="13"/>
  <c r="L55887" i="13" s="1"/>
  <c r="K55888" i="13"/>
  <c r="L55888" i="13" s="1"/>
  <c r="K55889" i="13"/>
  <c r="L55889" i="13" s="1"/>
  <c r="K55890" i="13"/>
  <c r="L55890" i="13" s="1"/>
  <c r="K55891" i="13"/>
  <c r="L55891" i="13" s="1"/>
  <c r="K55892" i="13"/>
  <c r="L55892" i="13" s="1"/>
  <c r="K55893" i="13"/>
  <c r="L55893" i="13" s="1"/>
  <c r="K55894" i="13"/>
  <c r="L55894" i="13" s="1"/>
  <c r="K55895" i="13"/>
  <c r="L55895" i="13" s="1"/>
  <c r="K55896" i="13"/>
  <c r="L55896" i="13" s="1"/>
  <c r="K55897" i="13"/>
  <c r="L55897" i="13" s="1"/>
  <c r="K55898" i="13"/>
  <c r="L55898" i="13" s="1"/>
  <c r="K55899" i="13"/>
  <c r="L55899" i="13" s="1"/>
  <c r="K55900" i="13"/>
  <c r="L55900" i="13" s="1"/>
  <c r="K55901" i="13"/>
  <c r="L55901" i="13" s="1"/>
  <c r="K55902" i="13"/>
  <c r="L55902" i="13" s="1"/>
  <c r="K55903" i="13"/>
  <c r="L55903" i="13" s="1"/>
  <c r="K55904" i="13"/>
  <c r="L55904" i="13" s="1"/>
  <c r="K55905" i="13"/>
  <c r="L55905" i="13" s="1"/>
  <c r="K55906" i="13"/>
  <c r="L55906" i="13" s="1"/>
  <c r="K55907" i="13"/>
  <c r="L55907" i="13" s="1"/>
  <c r="K55908" i="13"/>
  <c r="L55908" i="13" s="1"/>
  <c r="K55909" i="13"/>
  <c r="L55909" i="13" s="1"/>
  <c r="K55910" i="13"/>
  <c r="L55910" i="13" s="1"/>
  <c r="K55911" i="13"/>
  <c r="L55911" i="13" s="1"/>
  <c r="K55912" i="13"/>
  <c r="L55912" i="13" s="1"/>
  <c r="K55913" i="13"/>
  <c r="L55913" i="13" s="1"/>
  <c r="K55914" i="13"/>
  <c r="L55914" i="13" s="1"/>
  <c r="K55915" i="13"/>
  <c r="L55915" i="13" s="1"/>
  <c r="K55916" i="13"/>
  <c r="L55916" i="13" s="1"/>
  <c r="K55917" i="13"/>
  <c r="L55917" i="13" s="1"/>
  <c r="K55918" i="13"/>
  <c r="L55918" i="13" s="1"/>
  <c r="K55919" i="13"/>
  <c r="L55919" i="13" s="1"/>
  <c r="K55920" i="13"/>
  <c r="L55920" i="13" s="1"/>
  <c r="K55921" i="13"/>
  <c r="L55921" i="13" s="1"/>
  <c r="K55922" i="13"/>
  <c r="L55922" i="13" s="1"/>
  <c r="K55923" i="13"/>
  <c r="L55923" i="13" s="1"/>
  <c r="K55924" i="13"/>
  <c r="L55924" i="13" s="1"/>
  <c r="K55925" i="13"/>
  <c r="L55925" i="13" s="1"/>
  <c r="K55926" i="13"/>
  <c r="L55926" i="13" s="1"/>
  <c r="K55927" i="13"/>
  <c r="L55927" i="13" s="1"/>
  <c r="K55928" i="13"/>
  <c r="L55928" i="13" s="1"/>
  <c r="K55929" i="13"/>
  <c r="L55929" i="13" s="1"/>
  <c r="K55930" i="13"/>
  <c r="L55930" i="13" s="1"/>
  <c r="K55931" i="13"/>
  <c r="L55931" i="13" s="1"/>
  <c r="K55932" i="13"/>
  <c r="L55932" i="13" s="1"/>
  <c r="K55933" i="13"/>
  <c r="L55933" i="13" s="1"/>
  <c r="K55934" i="13"/>
  <c r="L55934" i="13" s="1"/>
  <c r="K55935" i="13"/>
  <c r="L55935" i="13" s="1"/>
  <c r="K55936" i="13"/>
  <c r="L55936" i="13" s="1"/>
  <c r="K55937" i="13"/>
  <c r="L55937" i="13" s="1"/>
  <c r="K55938" i="13"/>
  <c r="L55938" i="13" s="1"/>
  <c r="K55939" i="13"/>
  <c r="L55939" i="13" s="1"/>
  <c r="K55940" i="13"/>
  <c r="L55940" i="13" s="1"/>
  <c r="K55941" i="13"/>
  <c r="L55941" i="13" s="1"/>
  <c r="K55942" i="13"/>
  <c r="L55942" i="13" s="1"/>
  <c r="K55943" i="13"/>
  <c r="L55943" i="13" s="1"/>
  <c r="K55944" i="13"/>
  <c r="L55944" i="13" s="1"/>
  <c r="K55945" i="13"/>
  <c r="L55945" i="13" s="1"/>
  <c r="K55946" i="13"/>
  <c r="L55946" i="13" s="1"/>
  <c r="K55947" i="13"/>
  <c r="L55947" i="13" s="1"/>
  <c r="K55948" i="13"/>
  <c r="L55948" i="13" s="1"/>
  <c r="K55949" i="13"/>
  <c r="L55949" i="13" s="1"/>
  <c r="K55950" i="13"/>
  <c r="L55950" i="13" s="1"/>
  <c r="K55951" i="13"/>
  <c r="L55951" i="13" s="1"/>
  <c r="K55952" i="13"/>
  <c r="L55952" i="13" s="1"/>
  <c r="K55953" i="13"/>
  <c r="L55953" i="13" s="1"/>
  <c r="K55954" i="13"/>
  <c r="L55954" i="13" s="1"/>
  <c r="K55955" i="13"/>
  <c r="L55955" i="13" s="1"/>
  <c r="K55956" i="13"/>
  <c r="L55956" i="13" s="1"/>
  <c r="K55957" i="13"/>
  <c r="L55957" i="13" s="1"/>
  <c r="K55958" i="13"/>
  <c r="L55958" i="13" s="1"/>
  <c r="K55959" i="13"/>
  <c r="L55959" i="13" s="1"/>
  <c r="K55960" i="13"/>
  <c r="L55960" i="13" s="1"/>
  <c r="K55961" i="13"/>
  <c r="L55961" i="13" s="1"/>
  <c r="K55962" i="13"/>
  <c r="L55962" i="13" s="1"/>
  <c r="K55963" i="13"/>
  <c r="L55963" i="13" s="1"/>
  <c r="K55964" i="13"/>
  <c r="L55964" i="13" s="1"/>
  <c r="K55965" i="13"/>
  <c r="L55965" i="13" s="1"/>
  <c r="K55966" i="13"/>
  <c r="L55966" i="13" s="1"/>
  <c r="K55967" i="13"/>
  <c r="L55967" i="13" s="1"/>
  <c r="K55968" i="13"/>
  <c r="L55968" i="13" s="1"/>
  <c r="K55969" i="13"/>
  <c r="L55969" i="13" s="1"/>
  <c r="K55970" i="13"/>
  <c r="L55970" i="13" s="1"/>
  <c r="K55971" i="13"/>
  <c r="L55971" i="13" s="1"/>
  <c r="K55972" i="13"/>
  <c r="L55972" i="13" s="1"/>
  <c r="K55973" i="13"/>
  <c r="L55973" i="13" s="1"/>
  <c r="K55974" i="13"/>
  <c r="L55974" i="13" s="1"/>
  <c r="K55975" i="13"/>
  <c r="L55975" i="13" s="1"/>
  <c r="K55976" i="13"/>
  <c r="L55976" i="13" s="1"/>
  <c r="K55977" i="13"/>
  <c r="L55977" i="13" s="1"/>
  <c r="K55978" i="13"/>
  <c r="L55978" i="13" s="1"/>
  <c r="K55979" i="13"/>
  <c r="L55979" i="13" s="1"/>
  <c r="K55980" i="13"/>
  <c r="L55980" i="13" s="1"/>
  <c r="K55981" i="13"/>
  <c r="L55981" i="13" s="1"/>
  <c r="K55982" i="13"/>
  <c r="L55982" i="13" s="1"/>
  <c r="K55983" i="13"/>
  <c r="L55983" i="13" s="1"/>
  <c r="K55984" i="13"/>
  <c r="L55984" i="13" s="1"/>
  <c r="K55985" i="13"/>
  <c r="L55985" i="13" s="1"/>
  <c r="K55986" i="13"/>
  <c r="L55986" i="13" s="1"/>
  <c r="K55987" i="13"/>
  <c r="L55987" i="13" s="1"/>
  <c r="K55988" i="13"/>
  <c r="L55988" i="13" s="1"/>
  <c r="K55989" i="13"/>
  <c r="L55989" i="13" s="1"/>
  <c r="K55990" i="13"/>
  <c r="L55990" i="13" s="1"/>
  <c r="K55991" i="13"/>
  <c r="L55991" i="13" s="1"/>
  <c r="K55992" i="13"/>
  <c r="L55992" i="13" s="1"/>
  <c r="K55993" i="13"/>
  <c r="L55993" i="13" s="1"/>
  <c r="K55994" i="13"/>
  <c r="L55994" i="13" s="1"/>
  <c r="K55995" i="13"/>
  <c r="L55995" i="13" s="1"/>
  <c r="K55996" i="13"/>
  <c r="L55996" i="13" s="1"/>
  <c r="K55997" i="13"/>
  <c r="L55997" i="13" s="1"/>
  <c r="K55998" i="13"/>
  <c r="L55998" i="13" s="1"/>
  <c r="K55999" i="13"/>
  <c r="L55999" i="13" s="1"/>
  <c r="K56000" i="13"/>
  <c r="L56000" i="13" s="1"/>
  <c r="K56001" i="13"/>
  <c r="L56001" i="13" s="1"/>
  <c r="K56002" i="13"/>
  <c r="L56002" i="13" s="1"/>
  <c r="K56003" i="13"/>
  <c r="L56003" i="13" s="1"/>
  <c r="K56004" i="13"/>
  <c r="L56004" i="13" s="1"/>
  <c r="K56005" i="13"/>
  <c r="L56005" i="13" s="1"/>
  <c r="K56006" i="13"/>
  <c r="L56006" i="13" s="1"/>
  <c r="K56007" i="13"/>
  <c r="L56007" i="13" s="1"/>
  <c r="K56008" i="13"/>
  <c r="L56008" i="13" s="1"/>
  <c r="K56009" i="13"/>
  <c r="L56009" i="13" s="1"/>
  <c r="K56010" i="13"/>
  <c r="L56010" i="13" s="1"/>
  <c r="K56011" i="13"/>
  <c r="L56011" i="13" s="1"/>
  <c r="K56012" i="13"/>
  <c r="L56012" i="13" s="1"/>
  <c r="K56013" i="13"/>
  <c r="L56013" i="13" s="1"/>
  <c r="K56014" i="13"/>
  <c r="L56014" i="13" s="1"/>
  <c r="K56015" i="13"/>
  <c r="L56015" i="13" s="1"/>
  <c r="K56016" i="13"/>
  <c r="L56016" i="13" s="1"/>
  <c r="K56017" i="13"/>
  <c r="L56017" i="13" s="1"/>
  <c r="K56018" i="13"/>
  <c r="L56018" i="13" s="1"/>
  <c r="K56019" i="13"/>
  <c r="L56019" i="13" s="1"/>
  <c r="K56020" i="13"/>
  <c r="L56020" i="13" s="1"/>
  <c r="K56021" i="13"/>
  <c r="L56021" i="13" s="1"/>
  <c r="K56022" i="13"/>
  <c r="L56022" i="13" s="1"/>
  <c r="K56023" i="13"/>
  <c r="L56023" i="13" s="1"/>
  <c r="K56024" i="13"/>
  <c r="L56024" i="13" s="1"/>
  <c r="K56025" i="13"/>
  <c r="L56025" i="13" s="1"/>
  <c r="K56026" i="13"/>
  <c r="L56026" i="13" s="1"/>
  <c r="K56027" i="13"/>
  <c r="L56027" i="13" s="1"/>
  <c r="K56028" i="13"/>
  <c r="L56028" i="13" s="1"/>
  <c r="K56029" i="13"/>
  <c r="L56029" i="13" s="1"/>
  <c r="K56030" i="13"/>
  <c r="L56030" i="13" s="1"/>
  <c r="K56031" i="13"/>
  <c r="L56031" i="13" s="1"/>
  <c r="K56032" i="13"/>
  <c r="L56032" i="13" s="1"/>
  <c r="K56033" i="13"/>
  <c r="L56033" i="13" s="1"/>
  <c r="K56034" i="13"/>
  <c r="L56034" i="13" s="1"/>
  <c r="K56035" i="13"/>
  <c r="L56035" i="13" s="1"/>
  <c r="K56036" i="13"/>
  <c r="L56036" i="13" s="1"/>
  <c r="K56037" i="13"/>
  <c r="L56037" i="13" s="1"/>
  <c r="K56038" i="13"/>
  <c r="L56038" i="13" s="1"/>
  <c r="K56039" i="13"/>
  <c r="L56039" i="13" s="1"/>
  <c r="K56040" i="13"/>
  <c r="L56040" i="13" s="1"/>
  <c r="K56041" i="13"/>
  <c r="L56041" i="13" s="1"/>
  <c r="K56042" i="13"/>
  <c r="L56042" i="13" s="1"/>
  <c r="K56043" i="13"/>
  <c r="L56043" i="13" s="1"/>
  <c r="K56044" i="13"/>
  <c r="L56044" i="13" s="1"/>
  <c r="K56045" i="13"/>
  <c r="L56045" i="13" s="1"/>
  <c r="K56046" i="13"/>
  <c r="L56046" i="13" s="1"/>
  <c r="K56047" i="13"/>
  <c r="L56047" i="13" s="1"/>
  <c r="K56048" i="13"/>
  <c r="L56048" i="13" s="1"/>
  <c r="K56049" i="13"/>
  <c r="L56049" i="13" s="1"/>
  <c r="K56050" i="13"/>
  <c r="L56050" i="13" s="1"/>
  <c r="K56051" i="13"/>
  <c r="L56051" i="13" s="1"/>
  <c r="K56052" i="13"/>
  <c r="L56052" i="13" s="1"/>
  <c r="K56053" i="13"/>
  <c r="L56053" i="13" s="1"/>
  <c r="K56054" i="13"/>
  <c r="L56054" i="13" s="1"/>
  <c r="K56055" i="13"/>
  <c r="L56055" i="13" s="1"/>
  <c r="K56056" i="13"/>
  <c r="L56056" i="13" s="1"/>
  <c r="K56057" i="13"/>
  <c r="L56057" i="13" s="1"/>
  <c r="K56058" i="13"/>
  <c r="L56058" i="13" s="1"/>
  <c r="K56059" i="13"/>
  <c r="L56059" i="13" s="1"/>
  <c r="K56060" i="13"/>
  <c r="L56060" i="13" s="1"/>
  <c r="K56061" i="13"/>
  <c r="L56061" i="13" s="1"/>
  <c r="K56062" i="13"/>
  <c r="L56062" i="13" s="1"/>
  <c r="K56063" i="13"/>
  <c r="L56063" i="13" s="1"/>
  <c r="K56064" i="13"/>
  <c r="L56064" i="13" s="1"/>
  <c r="K56065" i="13"/>
  <c r="L56065" i="13" s="1"/>
  <c r="K56066" i="13"/>
  <c r="L56066" i="13" s="1"/>
  <c r="K56067" i="13"/>
  <c r="L56067" i="13" s="1"/>
  <c r="K56068" i="13"/>
  <c r="L56068" i="13" s="1"/>
  <c r="K56069" i="13"/>
  <c r="L56069" i="13" s="1"/>
  <c r="K56070" i="13"/>
  <c r="L56070" i="13" s="1"/>
  <c r="K56071" i="13"/>
  <c r="L56071" i="13" s="1"/>
  <c r="K56072" i="13"/>
  <c r="L56072" i="13" s="1"/>
  <c r="K56073" i="13"/>
  <c r="L56073" i="13" s="1"/>
  <c r="K56074" i="13"/>
  <c r="L56074" i="13" s="1"/>
  <c r="K56075" i="13"/>
  <c r="L56075" i="13" s="1"/>
  <c r="K56076" i="13"/>
  <c r="L56076" i="13" s="1"/>
  <c r="K56077" i="13"/>
  <c r="L56077" i="13" s="1"/>
  <c r="K56078" i="13"/>
  <c r="L56078" i="13" s="1"/>
  <c r="K56079" i="13"/>
  <c r="L56079" i="13" s="1"/>
  <c r="K56080" i="13"/>
  <c r="L56080" i="13" s="1"/>
  <c r="K56081" i="13"/>
  <c r="L56081" i="13" s="1"/>
  <c r="K56082" i="13"/>
  <c r="L56082" i="13" s="1"/>
  <c r="K56083" i="13"/>
  <c r="L56083" i="13" s="1"/>
  <c r="K56084" i="13"/>
  <c r="L56084" i="13" s="1"/>
  <c r="K56085" i="13"/>
  <c r="L56085" i="13" s="1"/>
  <c r="K56086" i="13"/>
  <c r="L56086" i="13" s="1"/>
  <c r="K56087" i="13"/>
  <c r="L56087" i="13" s="1"/>
  <c r="K56088" i="13"/>
  <c r="L56088" i="13" s="1"/>
  <c r="K56089" i="13"/>
  <c r="L56089" i="13" s="1"/>
  <c r="K56090" i="13"/>
  <c r="L56090" i="13" s="1"/>
  <c r="K56091" i="13"/>
  <c r="L56091" i="13" s="1"/>
  <c r="K56092" i="13"/>
  <c r="L56092" i="13" s="1"/>
  <c r="K56093" i="13"/>
  <c r="L56093" i="13" s="1"/>
  <c r="K56094" i="13"/>
  <c r="L56094" i="13" s="1"/>
  <c r="K56095" i="13"/>
  <c r="L56095" i="13" s="1"/>
  <c r="K56096" i="13"/>
  <c r="L56096" i="13" s="1"/>
  <c r="K56097" i="13"/>
  <c r="L56097" i="13" s="1"/>
  <c r="K56098" i="13"/>
  <c r="L56098" i="13" s="1"/>
  <c r="K56099" i="13"/>
  <c r="L56099" i="13" s="1"/>
  <c r="K56100" i="13"/>
  <c r="L56100" i="13" s="1"/>
  <c r="K56101" i="13"/>
  <c r="L56101" i="13" s="1"/>
  <c r="K56102" i="13"/>
  <c r="L56102" i="13" s="1"/>
  <c r="K56103" i="13"/>
  <c r="L56103" i="13" s="1"/>
  <c r="K56104" i="13"/>
  <c r="L56104" i="13" s="1"/>
  <c r="K56105" i="13"/>
  <c r="L56105" i="13" s="1"/>
  <c r="K56106" i="13"/>
  <c r="L56106" i="13" s="1"/>
  <c r="K56107" i="13"/>
  <c r="L56107" i="13" s="1"/>
  <c r="K56108" i="13"/>
  <c r="L56108" i="13" s="1"/>
  <c r="K56109" i="13"/>
  <c r="L56109" i="13" s="1"/>
  <c r="K56110" i="13"/>
  <c r="L56110" i="13" s="1"/>
  <c r="K56111" i="13"/>
  <c r="L56111" i="13" s="1"/>
  <c r="K56112" i="13"/>
  <c r="L56112" i="13" s="1"/>
  <c r="K56113" i="13"/>
  <c r="L56113" i="13" s="1"/>
  <c r="K56114" i="13"/>
  <c r="L56114" i="13" s="1"/>
  <c r="K56115" i="13"/>
  <c r="L56115" i="13" s="1"/>
  <c r="K56116" i="13"/>
  <c r="L56116" i="13" s="1"/>
  <c r="K56117" i="13"/>
  <c r="L56117" i="13" s="1"/>
  <c r="K56118" i="13"/>
  <c r="L56118" i="13" s="1"/>
  <c r="K56119" i="13"/>
  <c r="L56119" i="13" s="1"/>
  <c r="K56120" i="13"/>
  <c r="L56120" i="13" s="1"/>
  <c r="K56121" i="13"/>
  <c r="L56121" i="13" s="1"/>
  <c r="K56122" i="13"/>
  <c r="L56122" i="13" s="1"/>
  <c r="K56123" i="13"/>
  <c r="L56123" i="13" s="1"/>
  <c r="K56124" i="13"/>
  <c r="L56124" i="13" s="1"/>
  <c r="K56125" i="13"/>
  <c r="L56125" i="13" s="1"/>
  <c r="K56126" i="13"/>
  <c r="L56126" i="13" s="1"/>
  <c r="K56127" i="13"/>
  <c r="L56127" i="13" s="1"/>
  <c r="K56128" i="13"/>
  <c r="L56128" i="13" s="1"/>
  <c r="K56129" i="13"/>
  <c r="L56129" i="13" s="1"/>
  <c r="K56130" i="13"/>
  <c r="L56130" i="13" s="1"/>
  <c r="K56131" i="13"/>
  <c r="L56131" i="13" s="1"/>
  <c r="K56132" i="13"/>
  <c r="L56132" i="13" s="1"/>
  <c r="K56133" i="13"/>
  <c r="L56133" i="13" s="1"/>
  <c r="K56134" i="13"/>
  <c r="L56134" i="13" s="1"/>
  <c r="K56135" i="13"/>
  <c r="L56135" i="13" s="1"/>
  <c r="K56136" i="13"/>
  <c r="L56136" i="13" s="1"/>
  <c r="K56137" i="13"/>
  <c r="L56137" i="13" s="1"/>
  <c r="K56138" i="13"/>
  <c r="L56138" i="13" s="1"/>
  <c r="K56139" i="13"/>
  <c r="L56139" i="13" s="1"/>
  <c r="K56140" i="13"/>
  <c r="L56140" i="13" s="1"/>
  <c r="K56141" i="13"/>
  <c r="L56141" i="13" s="1"/>
  <c r="K56142" i="13"/>
  <c r="L56142" i="13" s="1"/>
  <c r="K56143" i="13"/>
  <c r="L56143" i="13" s="1"/>
  <c r="K56144" i="13"/>
  <c r="L56144" i="13" s="1"/>
  <c r="K56145" i="13"/>
  <c r="L56145" i="13" s="1"/>
  <c r="K56146" i="13"/>
  <c r="L56146" i="13" s="1"/>
  <c r="K56147" i="13"/>
  <c r="L56147" i="13" s="1"/>
  <c r="K56148" i="13"/>
  <c r="L56148" i="13" s="1"/>
  <c r="K56149" i="13"/>
  <c r="L56149" i="13" s="1"/>
  <c r="K56150" i="13"/>
  <c r="L56150" i="13" s="1"/>
  <c r="K56151" i="13"/>
  <c r="L56151" i="13" s="1"/>
  <c r="K56152" i="13"/>
  <c r="L56152" i="13" s="1"/>
  <c r="K56153" i="13"/>
  <c r="L56153" i="13" s="1"/>
  <c r="K56154" i="13"/>
  <c r="L56154" i="13" s="1"/>
  <c r="K56155" i="13"/>
  <c r="L56155" i="13" s="1"/>
  <c r="K56156" i="13"/>
  <c r="L56156" i="13" s="1"/>
  <c r="K56157" i="13"/>
  <c r="L56157" i="13" s="1"/>
  <c r="K56158" i="13"/>
  <c r="L56158" i="13" s="1"/>
  <c r="K56159" i="13"/>
  <c r="L56159" i="13" s="1"/>
  <c r="K56160" i="13"/>
  <c r="L56160" i="13" s="1"/>
  <c r="K56161" i="13"/>
  <c r="L56161" i="13" s="1"/>
  <c r="K56162" i="13"/>
  <c r="L56162" i="13" s="1"/>
  <c r="K56163" i="13"/>
  <c r="L56163" i="13" s="1"/>
  <c r="K56164" i="13"/>
  <c r="L56164" i="13" s="1"/>
  <c r="K56165" i="13"/>
  <c r="L56165" i="13" s="1"/>
  <c r="K56166" i="13"/>
  <c r="L56166" i="13" s="1"/>
  <c r="K56167" i="13"/>
  <c r="L56167" i="13" s="1"/>
  <c r="K56168" i="13"/>
  <c r="L56168" i="13" s="1"/>
  <c r="K56169" i="13"/>
  <c r="L56169" i="13" s="1"/>
  <c r="K56170" i="13"/>
  <c r="L56170" i="13" s="1"/>
  <c r="K56171" i="13"/>
  <c r="L56171" i="13" s="1"/>
  <c r="K56172" i="13"/>
  <c r="L56172" i="13" s="1"/>
  <c r="K56173" i="13"/>
  <c r="L56173" i="13" s="1"/>
  <c r="K56174" i="13"/>
  <c r="L56174" i="13" s="1"/>
  <c r="K56175" i="13"/>
  <c r="L56175" i="13" s="1"/>
  <c r="K56176" i="13"/>
  <c r="L56176" i="13" s="1"/>
  <c r="K56177" i="13"/>
  <c r="L56177" i="13" s="1"/>
  <c r="K56178" i="13"/>
  <c r="L56178" i="13" s="1"/>
  <c r="K56179" i="13"/>
  <c r="L56179" i="13" s="1"/>
  <c r="K56180" i="13"/>
  <c r="L56180" i="13" s="1"/>
  <c r="K56181" i="13"/>
  <c r="L56181" i="13" s="1"/>
  <c r="K56182" i="13"/>
  <c r="L56182" i="13" s="1"/>
  <c r="K56183" i="13"/>
  <c r="L56183" i="13" s="1"/>
  <c r="K56184" i="13"/>
  <c r="L56184" i="13" s="1"/>
  <c r="K56185" i="13"/>
  <c r="L56185" i="13" s="1"/>
  <c r="K56186" i="13"/>
  <c r="L56186" i="13" s="1"/>
  <c r="K56187" i="13"/>
  <c r="L56187" i="13" s="1"/>
  <c r="K56188" i="13"/>
  <c r="L56188" i="13" s="1"/>
  <c r="K56189" i="13"/>
  <c r="L56189" i="13" s="1"/>
  <c r="K56190" i="13"/>
  <c r="L56190" i="13" s="1"/>
  <c r="K56191" i="13"/>
  <c r="L56191" i="13" s="1"/>
  <c r="K56192" i="13"/>
  <c r="L56192" i="13" s="1"/>
  <c r="K56193" i="13"/>
  <c r="L56193" i="13" s="1"/>
  <c r="K56194" i="13"/>
  <c r="L56194" i="13" s="1"/>
  <c r="K56195" i="13"/>
  <c r="L56195" i="13" s="1"/>
  <c r="K56196" i="13"/>
  <c r="L56196" i="13" s="1"/>
  <c r="K56197" i="13"/>
  <c r="L56197" i="13" s="1"/>
  <c r="K56198" i="13"/>
  <c r="L56198" i="13" s="1"/>
  <c r="K56199" i="13"/>
  <c r="L56199" i="13" s="1"/>
  <c r="K56200" i="13"/>
  <c r="L56200" i="13" s="1"/>
  <c r="K56201" i="13"/>
  <c r="L56201" i="13" s="1"/>
  <c r="K56202" i="13"/>
  <c r="L56202" i="13" s="1"/>
  <c r="K56203" i="13"/>
  <c r="L56203" i="13" s="1"/>
  <c r="K56204" i="13"/>
  <c r="L56204" i="13" s="1"/>
  <c r="K56205" i="13"/>
  <c r="L56205" i="13" s="1"/>
  <c r="K56206" i="13"/>
  <c r="L56206" i="13" s="1"/>
  <c r="K56207" i="13"/>
  <c r="L56207" i="13" s="1"/>
  <c r="K56208" i="13"/>
  <c r="L56208" i="13" s="1"/>
  <c r="K56209" i="13"/>
  <c r="L56209" i="13" s="1"/>
  <c r="K56210" i="13"/>
  <c r="L56210" i="13" s="1"/>
  <c r="K56211" i="13"/>
  <c r="L56211" i="13" s="1"/>
  <c r="K56212" i="13"/>
  <c r="L56212" i="13" s="1"/>
  <c r="K56213" i="13"/>
  <c r="L56213" i="13" s="1"/>
  <c r="K56214" i="13"/>
  <c r="L56214" i="13" s="1"/>
  <c r="K56215" i="13"/>
  <c r="L56215" i="13" s="1"/>
  <c r="K56216" i="13"/>
  <c r="L56216" i="13" s="1"/>
  <c r="K56217" i="13"/>
  <c r="L56217" i="13" s="1"/>
  <c r="K56218" i="13"/>
  <c r="L56218" i="13" s="1"/>
  <c r="K56219" i="13"/>
  <c r="L56219" i="13" s="1"/>
  <c r="K56220" i="13"/>
  <c r="L56220" i="13" s="1"/>
  <c r="K56221" i="13"/>
  <c r="L56221" i="13" s="1"/>
  <c r="K56222" i="13"/>
  <c r="L56222" i="13" s="1"/>
  <c r="K56223" i="13"/>
  <c r="L56223" i="13" s="1"/>
  <c r="K56224" i="13"/>
  <c r="L56224" i="13" s="1"/>
  <c r="K56225" i="13"/>
  <c r="L56225" i="13" s="1"/>
  <c r="K56226" i="13"/>
  <c r="L56226" i="13" s="1"/>
  <c r="K56227" i="13"/>
  <c r="L56227" i="13" s="1"/>
  <c r="K56228" i="13"/>
  <c r="L56228" i="13" s="1"/>
  <c r="K56229" i="13"/>
  <c r="L56229" i="13" s="1"/>
  <c r="K56230" i="13"/>
  <c r="L56230" i="13" s="1"/>
  <c r="K56231" i="13"/>
  <c r="L56231" i="13" s="1"/>
  <c r="K56232" i="13"/>
  <c r="L56232" i="13" s="1"/>
  <c r="K56233" i="13"/>
  <c r="L56233" i="13" s="1"/>
  <c r="K56234" i="13"/>
  <c r="L56234" i="13" s="1"/>
  <c r="K56235" i="13"/>
  <c r="L56235" i="13" s="1"/>
  <c r="K56236" i="13"/>
  <c r="L56236" i="13" s="1"/>
  <c r="K56237" i="13"/>
  <c r="L56237" i="13" s="1"/>
  <c r="K56238" i="13"/>
  <c r="L56238" i="13" s="1"/>
  <c r="K56239" i="13"/>
  <c r="L56239" i="13" s="1"/>
  <c r="K56240" i="13"/>
  <c r="L56240" i="13" s="1"/>
  <c r="K56241" i="13"/>
  <c r="L56241" i="13" s="1"/>
  <c r="K56242" i="13"/>
  <c r="L56242" i="13" s="1"/>
  <c r="K56243" i="13"/>
  <c r="L56243" i="13" s="1"/>
  <c r="K56244" i="13"/>
  <c r="L56244" i="13" s="1"/>
  <c r="K56245" i="13"/>
  <c r="L56245" i="13" s="1"/>
  <c r="K56246" i="13"/>
  <c r="L56246" i="13" s="1"/>
  <c r="K56247" i="13"/>
  <c r="L56247" i="13" s="1"/>
  <c r="K56248" i="13"/>
  <c r="L56248" i="13" s="1"/>
  <c r="K56249" i="13"/>
  <c r="L56249" i="13" s="1"/>
  <c r="K56250" i="13"/>
  <c r="L56250" i="13" s="1"/>
  <c r="K56251" i="13"/>
  <c r="L56251" i="13" s="1"/>
  <c r="K56252" i="13"/>
  <c r="L56252" i="13" s="1"/>
  <c r="K56253" i="13"/>
  <c r="L56253" i="13" s="1"/>
  <c r="K56254" i="13"/>
  <c r="L56254" i="13" s="1"/>
  <c r="K56255" i="13"/>
  <c r="L56255" i="13" s="1"/>
  <c r="K56256" i="13"/>
  <c r="L56256" i="13" s="1"/>
  <c r="K56257" i="13"/>
  <c r="L56257" i="13" s="1"/>
  <c r="K56258" i="13"/>
  <c r="L56258" i="13" s="1"/>
  <c r="K56259" i="13"/>
  <c r="L56259" i="13" s="1"/>
  <c r="K56260" i="13"/>
  <c r="L56260" i="13" s="1"/>
  <c r="K56261" i="13"/>
  <c r="L56261" i="13" s="1"/>
  <c r="K56262" i="13"/>
  <c r="L56262" i="13" s="1"/>
  <c r="K56263" i="13"/>
  <c r="L56263" i="13" s="1"/>
  <c r="K56264" i="13"/>
  <c r="L56264" i="13" s="1"/>
  <c r="K56265" i="13"/>
  <c r="L56265" i="13" s="1"/>
  <c r="K56266" i="13"/>
  <c r="L56266" i="13" s="1"/>
  <c r="K56267" i="13"/>
  <c r="L56267" i="13" s="1"/>
  <c r="K56268" i="13"/>
  <c r="L56268" i="13" s="1"/>
  <c r="K56269" i="13"/>
  <c r="L56269" i="13" s="1"/>
  <c r="K56270" i="13"/>
  <c r="L56270" i="13" s="1"/>
  <c r="K56271" i="13"/>
  <c r="L56271" i="13" s="1"/>
  <c r="K56272" i="13"/>
  <c r="L56272" i="13" s="1"/>
  <c r="K56273" i="13"/>
  <c r="L56273" i="13" s="1"/>
  <c r="K56274" i="13"/>
  <c r="L56274" i="13" s="1"/>
  <c r="K56275" i="13"/>
  <c r="L56275" i="13" s="1"/>
  <c r="K56276" i="13"/>
  <c r="L56276" i="13" s="1"/>
  <c r="K56277" i="13"/>
  <c r="L56277" i="13" s="1"/>
  <c r="K56278" i="13"/>
  <c r="L56278" i="13" s="1"/>
  <c r="K56279" i="13"/>
  <c r="L56279" i="13" s="1"/>
  <c r="K56280" i="13"/>
  <c r="L56280" i="13" s="1"/>
  <c r="K56281" i="13"/>
  <c r="L56281" i="13" s="1"/>
  <c r="K56282" i="13"/>
  <c r="L56282" i="13" s="1"/>
  <c r="K56283" i="13"/>
  <c r="L56283" i="13" s="1"/>
  <c r="K56284" i="13"/>
  <c r="L56284" i="13" s="1"/>
  <c r="K56285" i="13"/>
  <c r="L56285" i="13" s="1"/>
  <c r="K56286" i="13"/>
  <c r="L56286" i="13" s="1"/>
  <c r="K56287" i="13"/>
  <c r="L56287" i="13" s="1"/>
  <c r="K56288" i="13"/>
  <c r="L56288" i="13" s="1"/>
  <c r="K56289" i="13"/>
  <c r="L56289" i="13" s="1"/>
  <c r="K56290" i="13"/>
  <c r="L56290" i="13" s="1"/>
  <c r="K56291" i="13"/>
  <c r="L56291" i="13" s="1"/>
  <c r="K56292" i="13"/>
  <c r="L56292" i="13" s="1"/>
  <c r="K56293" i="13"/>
  <c r="L56293" i="13" s="1"/>
  <c r="K56294" i="13"/>
  <c r="L56294" i="13" s="1"/>
  <c r="K56295" i="13"/>
  <c r="L56295" i="13" s="1"/>
  <c r="K56296" i="13"/>
  <c r="L56296" i="13" s="1"/>
  <c r="K56297" i="13"/>
  <c r="L56297" i="13" s="1"/>
  <c r="K56298" i="13"/>
  <c r="L56298" i="13" s="1"/>
  <c r="K56299" i="13"/>
  <c r="L56299" i="13" s="1"/>
  <c r="K56300" i="13"/>
  <c r="L56300" i="13" s="1"/>
  <c r="K56301" i="13"/>
  <c r="L56301" i="13" s="1"/>
  <c r="K56302" i="13"/>
  <c r="L56302" i="13" s="1"/>
  <c r="K56303" i="13"/>
  <c r="L56303" i="13" s="1"/>
  <c r="K56304" i="13"/>
  <c r="L56304" i="13" s="1"/>
  <c r="K56305" i="13"/>
  <c r="L56305" i="13" s="1"/>
  <c r="K56306" i="13"/>
  <c r="L56306" i="13" s="1"/>
  <c r="K56307" i="13"/>
  <c r="L56307" i="13" s="1"/>
  <c r="K56308" i="13"/>
  <c r="L56308" i="13" s="1"/>
  <c r="K56309" i="13"/>
  <c r="L56309" i="13" s="1"/>
  <c r="K56310" i="13"/>
  <c r="L56310" i="13" s="1"/>
  <c r="K56311" i="13"/>
  <c r="L56311" i="13" s="1"/>
  <c r="K56312" i="13"/>
  <c r="L56312" i="13" s="1"/>
  <c r="K56313" i="13"/>
  <c r="L56313" i="13" s="1"/>
  <c r="K56314" i="13"/>
  <c r="L56314" i="13" s="1"/>
  <c r="K56315" i="13"/>
  <c r="L56315" i="13" s="1"/>
  <c r="K56316" i="13"/>
  <c r="L56316" i="13" s="1"/>
  <c r="K56317" i="13"/>
  <c r="L56317" i="13" s="1"/>
  <c r="K56318" i="13"/>
  <c r="L56318" i="13" s="1"/>
  <c r="K56319" i="13"/>
  <c r="L56319" i="13" s="1"/>
  <c r="K56320" i="13"/>
  <c r="L56320" i="13" s="1"/>
  <c r="K56321" i="13"/>
  <c r="L56321" i="13" s="1"/>
  <c r="K56322" i="13"/>
  <c r="L56322" i="13" s="1"/>
  <c r="K56323" i="13"/>
  <c r="L56323" i="13" s="1"/>
  <c r="K56324" i="13"/>
  <c r="L56324" i="13" s="1"/>
  <c r="K56325" i="13"/>
  <c r="L56325" i="13" s="1"/>
  <c r="K56326" i="13"/>
  <c r="L56326" i="13" s="1"/>
  <c r="K56327" i="13"/>
  <c r="L56327" i="13" s="1"/>
  <c r="K56328" i="13"/>
  <c r="L56328" i="13" s="1"/>
  <c r="K56329" i="13"/>
  <c r="L56329" i="13" s="1"/>
  <c r="K56330" i="13"/>
  <c r="L56330" i="13" s="1"/>
  <c r="K56331" i="13"/>
  <c r="L56331" i="13" s="1"/>
  <c r="K56332" i="13"/>
  <c r="L56332" i="13" s="1"/>
  <c r="K56333" i="13"/>
  <c r="L56333" i="13" s="1"/>
  <c r="K56334" i="13"/>
  <c r="L56334" i="13" s="1"/>
  <c r="K56335" i="13"/>
  <c r="L56335" i="13" s="1"/>
  <c r="K56336" i="13"/>
  <c r="L56336" i="13" s="1"/>
  <c r="K56337" i="13"/>
  <c r="L56337" i="13" s="1"/>
  <c r="K56338" i="13"/>
  <c r="L56338" i="13" s="1"/>
  <c r="K56339" i="13"/>
  <c r="L56339" i="13" s="1"/>
  <c r="K56340" i="13"/>
  <c r="L56340" i="13" s="1"/>
  <c r="K56341" i="13"/>
  <c r="L56341" i="13" s="1"/>
  <c r="K56342" i="13"/>
  <c r="L56342" i="13" s="1"/>
  <c r="K56343" i="13"/>
  <c r="L56343" i="13" s="1"/>
  <c r="K56344" i="13"/>
  <c r="L56344" i="13" s="1"/>
  <c r="K56345" i="13"/>
  <c r="L56345" i="13" s="1"/>
  <c r="K56346" i="13"/>
  <c r="L56346" i="13" s="1"/>
  <c r="K56347" i="13"/>
  <c r="L56347" i="13" s="1"/>
  <c r="K56348" i="13"/>
  <c r="L56348" i="13" s="1"/>
  <c r="K56349" i="13"/>
  <c r="L56349" i="13" s="1"/>
  <c r="K56350" i="13"/>
  <c r="L56350" i="13" s="1"/>
  <c r="K56351" i="13"/>
  <c r="L56351" i="13" s="1"/>
  <c r="K56352" i="13"/>
  <c r="L56352" i="13" s="1"/>
  <c r="K56353" i="13"/>
  <c r="L56353" i="13" s="1"/>
  <c r="K56354" i="13"/>
  <c r="L56354" i="13" s="1"/>
  <c r="K56355" i="13"/>
  <c r="L56355" i="13" s="1"/>
  <c r="K56356" i="13"/>
  <c r="L56356" i="13" s="1"/>
  <c r="K56357" i="13"/>
  <c r="L56357" i="13" s="1"/>
  <c r="K56358" i="13"/>
  <c r="L56358" i="13" s="1"/>
  <c r="K56359" i="13"/>
  <c r="L56359" i="13" s="1"/>
  <c r="K56360" i="13"/>
  <c r="L56360" i="13" s="1"/>
  <c r="K56361" i="13"/>
  <c r="L56361" i="13" s="1"/>
  <c r="K56362" i="13"/>
  <c r="L56362" i="13" s="1"/>
  <c r="K56363" i="13"/>
  <c r="L56363" i="13" s="1"/>
  <c r="K56364" i="13"/>
  <c r="L56364" i="13" s="1"/>
  <c r="K56365" i="13"/>
  <c r="L56365" i="13" s="1"/>
  <c r="K56366" i="13"/>
  <c r="L56366" i="13" s="1"/>
  <c r="K56367" i="13"/>
  <c r="L56367" i="13" s="1"/>
  <c r="K56368" i="13"/>
  <c r="L56368" i="13" s="1"/>
  <c r="K56369" i="13"/>
  <c r="L56369" i="13" s="1"/>
  <c r="K56370" i="13"/>
  <c r="L56370" i="13" s="1"/>
  <c r="K56371" i="13"/>
  <c r="L56371" i="13" s="1"/>
  <c r="K56372" i="13"/>
  <c r="L56372" i="13" s="1"/>
  <c r="K56373" i="13"/>
  <c r="L56373" i="13" s="1"/>
  <c r="K56374" i="13"/>
  <c r="L56374" i="13" s="1"/>
  <c r="K56375" i="13"/>
  <c r="L56375" i="13" s="1"/>
  <c r="K56376" i="13"/>
  <c r="L56376" i="13" s="1"/>
  <c r="K56377" i="13"/>
  <c r="L56377" i="13" s="1"/>
  <c r="K56378" i="13"/>
  <c r="L56378" i="13" s="1"/>
  <c r="K56379" i="13"/>
  <c r="L56379" i="13" s="1"/>
  <c r="K56380" i="13"/>
  <c r="L56380" i="13" s="1"/>
  <c r="K56381" i="13"/>
  <c r="L56381" i="13" s="1"/>
  <c r="K56382" i="13"/>
  <c r="L56382" i="13" s="1"/>
  <c r="K56383" i="13"/>
  <c r="L56383" i="13" s="1"/>
  <c r="K56384" i="13"/>
  <c r="L56384" i="13" s="1"/>
  <c r="K56385" i="13"/>
  <c r="L56385" i="13" s="1"/>
  <c r="K56386" i="13"/>
  <c r="L56386" i="13" s="1"/>
  <c r="K56387" i="13"/>
  <c r="L56387" i="13" s="1"/>
  <c r="K56388" i="13"/>
  <c r="L56388" i="13" s="1"/>
  <c r="K56389" i="13"/>
  <c r="L56389" i="13" s="1"/>
  <c r="K56390" i="13"/>
  <c r="L56390" i="13" s="1"/>
  <c r="K56391" i="13"/>
  <c r="L56391" i="13" s="1"/>
  <c r="K56392" i="13"/>
  <c r="L56392" i="13" s="1"/>
  <c r="K56393" i="13"/>
  <c r="L56393" i="13" s="1"/>
  <c r="K56394" i="13"/>
  <c r="L56394" i="13" s="1"/>
  <c r="K56395" i="13"/>
  <c r="L56395" i="13" s="1"/>
  <c r="K56396" i="13"/>
  <c r="L56396" i="13" s="1"/>
  <c r="K56397" i="13"/>
  <c r="L56397" i="13" s="1"/>
  <c r="K56398" i="13"/>
  <c r="L56398" i="13" s="1"/>
  <c r="K56399" i="13"/>
  <c r="L56399" i="13" s="1"/>
  <c r="K56400" i="13"/>
  <c r="L56400" i="13" s="1"/>
  <c r="K56401" i="13"/>
  <c r="L56401" i="13" s="1"/>
  <c r="K56402" i="13"/>
  <c r="L56402" i="13" s="1"/>
  <c r="K56403" i="13"/>
  <c r="L56403" i="13" s="1"/>
  <c r="K56404" i="13"/>
  <c r="L56404" i="13" s="1"/>
  <c r="K56405" i="13"/>
  <c r="L56405" i="13" s="1"/>
  <c r="K56406" i="13"/>
  <c r="L56406" i="13" s="1"/>
  <c r="K56407" i="13"/>
  <c r="L56407" i="13" s="1"/>
  <c r="K56408" i="13"/>
  <c r="L56408" i="13" s="1"/>
  <c r="K56409" i="13"/>
  <c r="L56409" i="13" s="1"/>
  <c r="K56410" i="13"/>
  <c r="L56410" i="13" s="1"/>
  <c r="K56411" i="13"/>
  <c r="L56411" i="13" s="1"/>
  <c r="K56412" i="13"/>
  <c r="L56412" i="13" s="1"/>
  <c r="K56413" i="13"/>
  <c r="L56413" i="13" s="1"/>
  <c r="K56414" i="13"/>
  <c r="L56414" i="13" s="1"/>
  <c r="K56415" i="13"/>
  <c r="L56415" i="13" s="1"/>
  <c r="K56416" i="13"/>
  <c r="L56416" i="13" s="1"/>
  <c r="K56417" i="13"/>
  <c r="L56417" i="13" s="1"/>
  <c r="K56418" i="13"/>
  <c r="L56418" i="13" s="1"/>
  <c r="K56419" i="13"/>
  <c r="L56419" i="13" s="1"/>
  <c r="K56420" i="13"/>
  <c r="L56420" i="13" s="1"/>
  <c r="K56421" i="13"/>
  <c r="L56421" i="13" s="1"/>
  <c r="K56422" i="13"/>
  <c r="L56422" i="13" s="1"/>
  <c r="K56423" i="13"/>
  <c r="L56423" i="13" s="1"/>
  <c r="K56424" i="13"/>
  <c r="L56424" i="13" s="1"/>
  <c r="K56425" i="13"/>
  <c r="L56425" i="13" s="1"/>
  <c r="K56426" i="13"/>
  <c r="L56426" i="13" s="1"/>
  <c r="K56427" i="13"/>
  <c r="L56427" i="13" s="1"/>
  <c r="K56428" i="13"/>
  <c r="L56428" i="13" s="1"/>
  <c r="K56429" i="13"/>
  <c r="L56429" i="13" s="1"/>
  <c r="K56430" i="13"/>
  <c r="L56430" i="13" s="1"/>
  <c r="K56431" i="13"/>
  <c r="L56431" i="13" s="1"/>
  <c r="K56432" i="13"/>
  <c r="L56432" i="13" s="1"/>
  <c r="K56433" i="13"/>
  <c r="L56433" i="13" s="1"/>
  <c r="K56434" i="13"/>
  <c r="L56434" i="13" s="1"/>
  <c r="K56435" i="13"/>
  <c r="L56435" i="13" s="1"/>
  <c r="K56436" i="13"/>
  <c r="L56436" i="13" s="1"/>
  <c r="K56437" i="13"/>
  <c r="L56437" i="13" s="1"/>
  <c r="K56438" i="13"/>
  <c r="L56438" i="13" s="1"/>
  <c r="K56439" i="13"/>
  <c r="L56439" i="13" s="1"/>
  <c r="K56440" i="13"/>
  <c r="L56440" i="13" s="1"/>
  <c r="K56441" i="13"/>
  <c r="L56441" i="13" s="1"/>
  <c r="K56442" i="13"/>
  <c r="L56442" i="13" s="1"/>
  <c r="K56443" i="13"/>
  <c r="L56443" i="13" s="1"/>
  <c r="K56444" i="13"/>
  <c r="L56444" i="13" s="1"/>
  <c r="K56445" i="13"/>
  <c r="L56445" i="13" s="1"/>
  <c r="K56446" i="13"/>
  <c r="L56446" i="13" s="1"/>
  <c r="K56447" i="13"/>
  <c r="L56447" i="13" s="1"/>
  <c r="K56448" i="13"/>
  <c r="L56448" i="13" s="1"/>
  <c r="K56449" i="13"/>
  <c r="L56449" i="13" s="1"/>
  <c r="K56450" i="13"/>
  <c r="L56450" i="13" s="1"/>
  <c r="K56451" i="13"/>
  <c r="L56451" i="13" s="1"/>
  <c r="K56452" i="13"/>
  <c r="L56452" i="13" s="1"/>
  <c r="K56453" i="13"/>
  <c r="L56453" i="13" s="1"/>
  <c r="K56454" i="13"/>
  <c r="L56454" i="13" s="1"/>
  <c r="K56455" i="13"/>
  <c r="L56455" i="13" s="1"/>
  <c r="K56456" i="13"/>
  <c r="L56456" i="13" s="1"/>
  <c r="K56457" i="13"/>
  <c r="L56457" i="13" s="1"/>
  <c r="K56458" i="13"/>
  <c r="L56458" i="13" s="1"/>
  <c r="K56459" i="13"/>
  <c r="L56459" i="13" s="1"/>
  <c r="K56460" i="13"/>
  <c r="L56460" i="13" s="1"/>
  <c r="K56461" i="13"/>
  <c r="L56461" i="13" s="1"/>
  <c r="K56462" i="13"/>
  <c r="L56462" i="13" s="1"/>
  <c r="K56463" i="13"/>
  <c r="L56463" i="13" s="1"/>
  <c r="K56464" i="13"/>
  <c r="L56464" i="13" s="1"/>
  <c r="K56465" i="13"/>
  <c r="L56465" i="13" s="1"/>
  <c r="K56466" i="13"/>
  <c r="L56466" i="13" s="1"/>
  <c r="K56467" i="13"/>
  <c r="L56467" i="13" s="1"/>
  <c r="K56468" i="13"/>
  <c r="L56468" i="13" s="1"/>
  <c r="K56469" i="13"/>
  <c r="L56469" i="13" s="1"/>
  <c r="K56470" i="13"/>
  <c r="L56470" i="13" s="1"/>
  <c r="K56471" i="13"/>
  <c r="L56471" i="13" s="1"/>
  <c r="K56472" i="13"/>
  <c r="L56472" i="13" s="1"/>
  <c r="K56473" i="13"/>
  <c r="L56473" i="13" s="1"/>
  <c r="K56474" i="13"/>
  <c r="L56474" i="13" s="1"/>
  <c r="K56475" i="13"/>
  <c r="L56475" i="13" s="1"/>
  <c r="K56476" i="13"/>
  <c r="L56476" i="13" s="1"/>
  <c r="K56477" i="13"/>
  <c r="L56477" i="13" s="1"/>
  <c r="K56478" i="13"/>
  <c r="L56478" i="13" s="1"/>
  <c r="K56479" i="13"/>
  <c r="L56479" i="13" s="1"/>
  <c r="K56480" i="13"/>
  <c r="L56480" i="13" s="1"/>
  <c r="K56481" i="13"/>
  <c r="L56481" i="13" s="1"/>
  <c r="K56482" i="13"/>
  <c r="L56482" i="13" s="1"/>
  <c r="K56483" i="13"/>
  <c r="L56483" i="13" s="1"/>
  <c r="K56484" i="13"/>
  <c r="L56484" i="13" s="1"/>
  <c r="K56485" i="13"/>
  <c r="L56485" i="13" s="1"/>
  <c r="K56486" i="13"/>
  <c r="L56486" i="13" s="1"/>
  <c r="K56487" i="13"/>
  <c r="L56487" i="13" s="1"/>
  <c r="K56488" i="13"/>
  <c r="L56488" i="13" s="1"/>
  <c r="K56489" i="13"/>
  <c r="L56489" i="13" s="1"/>
  <c r="K56490" i="13"/>
  <c r="L56490" i="13" s="1"/>
  <c r="K56491" i="13"/>
  <c r="L56491" i="13" s="1"/>
  <c r="K56492" i="13"/>
  <c r="L56492" i="13" s="1"/>
  <c r="K56493" i="13"/>
  <c r="L56493" i="13" s="1"/>
  <c r="K56494" i="13"/>
  <c r="L56494" i="13" s="1"/>
  <c r="K56495" i="13"/>
  <c r="L56495" i="13" s="1"/>
  <c r="K56496" i="13"/>
  <c r="L56496" i="13" s="1"/>
  <c r="K56497" i="13"/>
  <c r="L56497" i="13" s="1"/>
  <c r="K56498" i="13"/>
  <c r="L56498" i="13" s="1"/>
  <c r="K56499" i="13"/>
  <c r="L56499" i="13" s="1"/>
  <c r="K56500" i="13"/>
  <c r="L56500" i="13" s="1"/>
  <c r="K56501" i="13"/>
  <c r="L56501" i="13" s="1"/>
  <c r="K56502" i="13"/>
  <c r="L56502" i="13" s="1"/>
  <c r="K56503" i="13"/>
  <c r="L56503" i="13" s="1"/>
  <c r="K56504" i="13"/>
  <c r="L56504" i="13" s="1"/>
  <c r="K56505" i="13"/>
  <c r="L56505" i="13" s="1"/>
  <c r="K56506" i="13"/>
  <c r="L56506" i="13" s="1"/>
  <c r="K56507" i="13"/>
  <c r="L56507" i="13" s="1"/>
  <c r="K56508" i="13"/>
  <c r="L56508" i="13" s="1"/>
  <c r="K56509" i="13"/>
  <c r="L56509" i="13" s="1"/>
  <c r="K56510" i="13"/>
  <c r="L56510" i="13" s="1"/>
  <c r="K56511" i="13"/>
  <c r="L56511" i="13" s="1"/>
  <c r="K56512" i="13"/>
  <c r="L56512" i="13" s="1"/>
  <c r="K56513" i="13"/>
  <c r="L56513" i="13" s="1"/>
  <c r="K56514" i="13"/>
  <c r="L56514" i="13" s="1"/>
  <c r="K56515" i="13"/>
  <c r="L56515" i="13" s="1"/>
  <c r="K56516" i="13"/>
  <c r="L56516" i="13" s="1"/>
  <c r="K56517" i="13"/>
  <c r="L56517" i="13" s="1"/>
  <c r="K56518" i="13"/>
  <c r="L56518" i="13" s="1"/>
  <c r="K56519" i="13"/>
  <c r="L56519" i="13" s="1"/>
  <c r="K56520" i="13"/>
  <c r="L56520" i="13" s="1"/>
  <c r="K56521" i="13"/>
  <c r="L56521" i="13" s="1"/>
  <c r="K56522" i="13"/>
  <c r="L56522" i="13" s="1"/>
  <c r="K56523" i="13"/>
  <c r="L56523" i="13" s="1"/>
  <c r="K56524" i="13"/>
  <c r="L56524" i="13" s="1"/>
  <c r="K56525" i="13"/>
  <c r="L56525" i="13" s="1"/>
  <c r="K56526" i="13"/>
  <c r="L56526" i="13" s="1"/>
  <c r="K56527" i="13"/>
  <c r="L56527" i="13" s="1"/>
  <c r="K56528" i="13"/>
  <c r="L56528" i="13" s="1"/>
  <c r="K56529" i="13"/>
  <c r="L56529" i="13" s="1"/>
  <c r="K56530" i="13"/>
  <c r="L56530" i="13" s="1"/>
  <c r="K56531" i="13"/>
  <c r="L56531" i="13" s="1"/>
  <c r="K56532" i="13"/>
  <c r="L56532" i="13" s="1"/>
  <c r="K56533" i="13"/>
  <c r="L56533" i="13" s="1"/>
  <c r="K56534" i="13"/>
  <c r="L56534" i="13" s="1"/>
  <c r="K56535" i="13"/>
  <c r="L56535" i="13" s="1"/>
  <c r="K56536" i="13"/>
  <c r="L56536" i="13" s="1"/>
  <c r="K56537" i="13"/>
  <c r="L56537" i="13" s="1"/>
  <c r="K56538" i="13"/>
  <c r="L56538" i="13" s="1"/>
  <c r="K56539" i="13"/>
  <c r="L56539" i="13" s="1"/>
  <c r="K56540" i="13"/>
  <c r="L56540" i="13" s="1"/>
  <c r="K56541" i="13"/>
  <c r="L56541" i="13" s="1"/>
  <c r="K56542" i="13"/>
  <c r="L56542" i="13" s="1"/>
  <c r="K56543" i="13"/>
  <c r="L56543" i="13" s="1"/>
  <c r="K56544" i="13"/>
  <c r="L56544" i="13" s="1"/>
  <c r="K56545" i="13"/>
  <c r="L56545" i="13" s="1"/>
  <c r="K56546" i="13"/>
  <c r="L56546" i="13" s="1"/>
  <c r="K56547" i="13"/>
  <c r="L56547" i="13" s="1"/>
  <c r="K56548" i="13"/>
  <c r="L56548" i="13" s="1"/>
  <c r="K56549" i="13"/>
  <c r="L56549" i="13" s="1"/>
  <c r="K56550" i="13"/>
  <c r="L56550" i="13" s="1"/>
  <c r="K56551" i="13"/>
  <c r="L56551" i="13" s="1"/>
  <c r="K56552" i="13"/>
  <c r="L56552" i="13" s="1"/>
  <c r="K56553" i="13"/>
  <c r="L56553" i="13" s="1"/>
  <c r="K56554" i="13"/>
  <c r="L56554" i="13" s="1"/>
  <c r="K56555" i="13"/>
  <c r="L56555" i="13" s="1"/>
  <c r="K56556" i="13"/>
  <c r="L56556" i="13" s="1"/>
  <c r="K56557" i="13"/>
  <c r="L56557" i="13" s="1"/>
  <c r="K56558" i="13"/>
  <c r="L56558" i="13" s="1"/>
  <c r="K56559" i="13"/>
  <c r="L56559" i="13" s="1"/>
  <c r="K56560" i="13"/>
  <c r="L56560" i="13" s="1"/>
  <c r="K56561" i="13"/>
  <c r="L56561" i="13" s="1"/>
  <c r="K56562" i="13"/>
  <c r="L56562" i="13" s="1"/>
  <c r="K56563" i="13"/>
  <c r="L56563" i="13" s="1"/>
  <c r="K56564" i="13"/>
  <c r="L56564" i="13" s="1"/>
  <c r="K56565" i="13"/>
  <c r="L56565" i="13" s="1"/>
  <c r="K56566" i="13"/>
  <c r="L56566" i="13" s="1"/>
  <c r="K56567" i="13"/>
  <c r="L56567" i="13" s="1"/>
  <c r="K56568" i="13"/>
  <c r="L56568" i="13" s="1"/>
  <c r="K56569" i="13"/>
  <c r="L56569" i="13" s="1"/>
  <c r="K56570" i="13"/>
  <c r="L56570" i="13" s="1"/>
  <c r="K56571" i="13"/>
  <c r="L56571" i="13" s="1"/>
  <c r="K56572" i="13"/>
  <c r="L56572" i="13" s="1"/>
  <c r="K56573" i="13"/>
  <c r="L56573" i="13" s="1"/>
  <c r="K56574" i="13"/>
  <c r="L56574" i="13" s="1"/>
  <c r="K56575" i="13"/>
  <c r="L56575" i="13" s="1"/>
  <c r="K56576" i="13"/>
  <c r="L56576" i="13" s="1"/>
  <c r="K56577" i="13"/>
  <c r="L56577" i="13" s="1"/>
  <c r="K56578" i="13"/>
  <c r="L56578" i="13" s="1"/>
  <c r="K56579" i="13"/>
  <c r="L56579" i="13" s="1"/>
  <c r="K56580" i="13"/>
  <c r="L56580" i="13" s="1"/>
  <c r="K56581" i="13"/>
  <c r="L56581" i="13" s="1"/>
  <c r="K56582" i="13"/>
  <c r="L56582" i="13" s="1"/>
  <c r="K56583" i="13"/>
  <c r="L56583" i="13" s="1"/>
  <c r="K56584" i="13"/>
  <c r="L56584" i="13" s="1"/>
  <c r="K56585" i="13"/>
  <c r="L56585" i="13" s="1"/>
  <c r="K56586" i="13"/>
  <c r="L56586" i="13" s="1"/>
  <c r="K56587" i="13"/>
  <c r="L56587" i="13" s="1"/>
  <c r="K56588" i="13"/>
  <c r="L56588" i="13" s="1"/>
  <c r="K56589" i="13"/>
  <c r="L56589" i="13" s="1"/>
  <c r="K56590" i="13"/>
  <c r="L56590" i="13" s="1"/>
  <c r="K56591" i="13"/>
  <c r="L56591" i="13" s="1"/>
  <c r="K56592" i="13"/>
  <c r="L56592" i="13" s="1"/>
  <c r="K56593" i="13"/>
  <c r="L56593" i="13" s="1"/>
  <c r="K56594" i="13"/>
  <c r="L56594" i="13" s="1"/>
  <c r="K56595" i="13"/>
  <c r="L56595" i="13" s="1"/>
  <c r="K56596" i="13"/>
  <c r="L56596" i="13" s="1"/>
  <c r="K56597" i="13"/>
  <c r="L56597" i="13" s="1"/>
  <c r="K56598" i="13"/>
  <c r="L56598" i="13" s="1"/>
  <c r="K56599" i="13"/>
  <c r="L56599" i="13" s="1"/>
  <c r="K56600" i="13"/>
  <c r="L56600" i="13" s="1"/>
  <c r="K56601" i="13"/>
  <c r="L56601" i="13" s="1"/>
  <c r="K56602" i="13"/>
  <c r="L56602" i="13" s="1"/>
  <c r="K56603" i="13"/>
  <c r="L56603" i="13" s="1"/>
  <c r="K56604" i="13"/>
  <c r="L56604" i="13" s="1"/>
  <c r="K56605" i="13"/>
  <c r="L56605" i="13" s="1"/>
  <c r="K56606" i="13"/>
  <c r="L56606" i="13" s="1"/>
  <c r="K56607" i="13"/>
  <c r="L56607" i="13" s="1"/>
  <c r="K56608" i="13"/>
  <c r="L56608" i="13" s="1"/>
  <c r="K56609" i="13"/>
  <c r="L56609" i="13" s="1"/>
  <c r="K56610" i="13"/>
  <c r="L56610" i="13" s="1"/>
  <c r="K56611" i="13"/>
  <c r="L56611" i="13" s="1"/>
  <c r="K56612" i="13"/>
  <c r="L56612" i="13" s="1"/>
  <c r="K56613" i="13"/>
  <c r="L56613" i="13" s="1"/>
  <c r="K56614" i="13"/>
  <c r="L56614" i="13" s="1"/>
  <c r="K56615" i="13"/>
  <c r="L56615" i="13" s="1"/>
  <c r="K56616" i="13"/>
  <c r="L56616" i="13" s="1"/>
  <c r="K56617" i="13"/>
  <c r="L56617" i="13" s="1"/>
  <c r="K56618" i="13"/>
  <c r="L56618" i="13" s="1"/>
  <c r="K56619" i="13"/>
  <c r="L56619" i="13" s="1"/>
  <c r="K56620" i="13"/>
  <c r="L56620" i="13" s="1"/>
  <c r="K56621" i="13"/>
  <c r="L56621" i="13" s="1"/>
  <c r="K56622" i="13"/>
  <c r="L56622" i="13" s="1"/>
  <c r="K56623" i="13"/>
  <c r="L56623" i="13" s="1"/>
  <c r="K56624" i="13"/>
  <c r="L56624" i="13" s="1"/>
  <c r="K56625" i="13"/>
  <c r="L56625" i="13" s="1"/>
  <c r="K56626" i="13"/>
  <c r="L56626" i="13" s="1"/>
  <c r="K56627" i="13"/>
  <c r="L56627" i="13" s="1"/>
  <c r="K56628" i="13"/>
  <c r="L56628" i="13" s="1"/>
  <c r="K56629" i="13"/>
  <c r="L56629" i="13" s="1"/>
  <c r="K56630" i="13"/>
  <c r="L56630" i="13" s="1"/>
  <c r="K56631" i="13"/>
  <c r="L56631" i="13" s="1"/>
  <c r="K56632" i="13"/>
  <c r="L56632" i="13" s="1"/>
  <c r="K56633" i="13"/>
  <c r="L56633" i="13" s="1"/>
  <c r="K56634" i="13"/>
  <c r="L56634" i="13" s="1"/>
  <c r="K56635" i="13"/>
  <c r="L56635" i="13" s="1"/>
  <c r="K56636" i="13"/>
  <c r="L56636" i="13" s="1"/>
  <c r="K56637" i="13"/>
  <c r="L56637" i="13" s="1"/>
  <c r="K56638" i="13"/>
  <c r="L56638" i="13" s="1"/>
  <c r="K56639" i="13"/>
  <c r="L56639" i="13" s="1"/>
  <c r="K56640" i="13"/>
  <c r="L56640" i="13" s="1"/>
  <c r="K56641" i="13"/>
  <c r="L56641" i="13" s="1"/>
  <c r="K56642" i="13"/>
  <c r="L56642" i="13" s="1"/>
  <c r="K56643" i="13"/>
  <c r="L56643" i="13" s="1"/>
  <c r="K56644" i="13"/>
  <c r="L56644" i="13" s="1"/>
  <c r="K56645" i="13"/>
  <c r="L56645" i="13" s="1"/>
  <c r="K56646" i="13"/>
  <c r="L56646" i="13" s="1"/>
  <c r="K56647" i="13"/>
  <c r="L56647" i="13" s="1"/>
  <c r="K56648" i="13"/>
  <c r="L56648" i="13" s="1"/>
  <c r="K56649" i="13"/>
  <c r="L56649" i="13" s="1"/>
  <c r="K56650" i="13"/>
  <c r="L56650" i="13" s="1"/>
  <c r="K56651" i="13"/>
  <c r="L56651" i="13" s="1"/>
  <c r="K56652" i="13"/>
  <c r="L56652" i="13" s="1"/>
  <c r="K56653" i="13"/>
  <c r="L56653" i="13" s="1"/>
  <c r="K56654" i="13"/>
  <c r="L56654" i="13" s="1"/>
  <c r="K56655" i="13"/>
  <c r="L56655" i="13" s="1"/>
  <c r="K56656" i="13"/>
  <c r="L56656" i="13" s="1"/>
  <c r="K56657" i="13"/>
  <c r="L56657" i="13" s="1"/>
  <c r="K56658" i="13"/>
  <c r="L56658" i="13" s="1"/>
  <c r="K56659" i="13"/>
  <c r="L56659" i="13" s="1"/>
  <c r="K56660" i="13"/>
  <c r="L56660" i="13" s="1"/>
  <c r="K56661" i="13"/>
  <c r="L56661" i="13" s="1"/>
  <c r="K56662" i="13"/>
  <c r="L56662" i="13" s="1"/>
  <c r="K56663" i="13"/>
  <c r="L56663" i="13" s="1"/>
  <c r="K56664" i="13"/>
  <c r="L56664" i="13" s="1"/>
  <c r="K56665" i="13"/>
  <c r="L56665" i="13" s="1"/>
  <c r="K56666" i="13"/>
  <c r="L56666" i="13" s="1"/>
  <c r="K56667" i="13"/>
  <c r="L56667" i="13" s="1"/>
  <c r="K56668" i="13"/>
  <c r="L56668" i="13" s="1"/>
  <c r="K56669" i="13"/>
  <c r="L56669" i="13" s="1"/>
  <c r="K56670" i="13"/>
  <c r="L56670" i="13" s="1"/>
  <c r="K56671" i="13"/>
  <c r="L56671" i="13" s="1"/>
  <c r="K56672" i="13"/>
  <c r="L56672" i="13" s="1"/>
  <c r="K56673" i="13"/>
  <c r="L56673" i="13" s="1"/>
  <c r="K56674" i="13"/>
  <c r="L56674" i="13" s="1"/>
  <c r="K56675" i="13"/>
  <c r="L56675" i="13" s="1"/>
  <c r="K56676" i="13"/>
  <c r="L56676" i="13" s="1"/>
  <c r="K56677" i="13"/>
  <c r="L56677" i="13" s="1"/>
  <c r="K56678" i="13"/>
  <c r="L56678" i="13" s="1"/>
  <c r="K56679" i="13"/>
  <c r="L56679" i="13" s="1"/>
  <c r="K56680" i="13"/>
  <c r="L56680" i="13" s="1"/>
  <c r="K56681" i="13"/>
  <c r="L56681" i="13" s="1"/>
  <c r="K56682" i="13"/>
  <c r="L56682" i="13" s="1"/>
  <c r="K56683" i="13"/>
  <c r="L56683" i="13" s="1"/>
  <c r="K56684" i="13"/>
  <c r="L56684" i="13" s="1"/>
  <c r="K56685" i="13"/>
  <c r="L56685" i="13" s="1"/>
  <c r="K56686" i="13"/>
  <c r="L56686" i="13" s="1"/>
  <c r="K56687" i="13"/>
  <c r="L56687" i="13" s="1"/>
  <c r="K56688" i="13"/>
  <c r="L56688" i="13" s="1"/>
  <c r="K56689" i="13"/>
  <c r="L56689" i="13" s="1"/>
  <c r="K56690" i="13"/>
  <c r="L56690" i="13" s="1"/>
  <c r="K56691" i="13"/>
  <c r="L56691" i="13" s="1"/>
  <c r="K56692" i="13"/>
  <c r="L56692" i="13" s="1"/>
  <c r="K56693" i="13"/>
  <c r="L56693" i="13" s="1"/>
  <c r="K56694" i="13"/>
  <c r="L56694" i="13" s="1"/>
  <c r="K56695" i="13"/>
  <c r="L56695" i="13" s="1"/>
  <c r="K56696" i="13"/>
  <c r="L56696" i="13" s="1"/>
  <c r="K56697" i="13"/>
  <c r="L56697" i="13" s="1"/>
  <c r="K56698" i="13"/>
  <c r="L56698" i="13" s="1"/>
  <c r="K56699" i="13"/>
  <c r="L56699" i="13" s="1"/>
  <c r="K56700" i="13"/>
  <c r="L56700" i="13" s="1"/>
  <c r="K56701" i="13"/>
  <c r="L56701" i="13" s="1"/>
  <c r="K56702" i="13"/>
  <c r="L56702" i="13" s="1"/>
  <c r="K56703" i="13"/>
  <c r="L56703" i="13" s="1"/>
  <c r="K56704" i="13"/>
  <c r="L56704" i="13" s="1"/>
  <c r="K56705" i="13"/>
  <c r="L56705" i="13" s="1"/>
  <c r="K56706" i="13"/>
  <c r="L56706" i="13" s="1"/>
  <c r="K56707" i="13"/>
  <c r="L56707" i="13" s="1"/>
  <c r="K56708" i="13"/>
  <c r="L56708" i="13" s="1"/>
  <c r="K56709" i="13"/>
  <c r="L56709" i="13" s="1"/>
  <c r="K56710" i="13"/>
  <c r="L56710" i="13" s="1"/>
  <c r="K56711" i="13"/>
  <c r="L56711" i="13" s="1"/>
  <c r="K56712" i="13"/>
  <c r="L56712" i="13" s="1"/>
  <c r="K56713" i="13"/>
  <c r="L56713" i="13" s="1"/>
  <c r="K56714" i="13"/>
  <c r="L56714" i="13" s="1"/>
  <c r="K56715" i="13"/>
  <c r="L56715" i="13" s="1"/>
  <c r="K56716" i="13"/>
  <c r="L56716" i="13" s="1"/>
  <c r="K56717" i="13"/>
  <c r="L56717" i="13" s="1"/>
  <c r="K56718" i="13"/>
  <c r="L56718" i="13" s="1"/>
  <c r="K56719" i="13"/>
  <c r="L56719" i="13" s="1"/>
  <c r="K56720" i="13"/>
  <c r="L56720" i="13" s="1"/>
  <c r="K56721" i="13"/>
  <c r="L56721" i="13" s="1"/>
  <c r="K56722" i="13"/>
  <c r="L56722" i="13" s="1"/>
  <c r="K56723" i="13"/>
  <c r="L56723" i="13" s="1"/>
  <c r="K56724" i="13"/>
  <c r="L56724" i="13" s="1"/>
  <c r="K56725" i="13"/>
  <c r="L56725" i="13" s="1"/>
  <c r="K56726" i="13"/>
  <c r="L56726" i="13" s="1"/>
  <c r="K56727" i="13"/>
  <c r="L56727" i="13" s="1"/>
  <c r="K56728" i="13"/>
  <c r="L56728" i="13" s="1"/>
  <c r="K56729" i="13"/>
  <c r="L56729" i="13" s="1"/>
  <c r="K56730" i="13"/>
  <c r="L56730" i="13" s="1"/>
  <c r="K56731" i="13"/>
  <c r="L56731" i="13" s="1"/>
  <c r="K56732" i="13"/>
  <c r="L56732" i="13" s="1"/>
  <c r="K56733" i="13"/>
  <c r="L56733" i="13" s="1"/>
  <c r="K56734" i="13"/>
  <c r="L56734" i="13" s="1"/>
  <c r="K56735" i="13"/>
  <c r="L56735" i="13" s="1"/>
  <c r="K56736" i="13"/>
  <c r="L56736" i="13" s="1"/>
  <c r="K56737" i="13"/>
  <c r="L56737" i="13" s="1"/>
  <c r="K56738" i="13"/>
  <c r="L56738" i="13" s="1"/>
  <c r="K56739" i="13"/>
  <c r="L56739" i="13" s="1"/>
  <c r="K56740" i="13"/>
  <c r="L56740" i="13" s="1"/>
  <c r="K56741" i="13"/>
  <c r="L56741" i="13" s="1"/>
  <c r="K56742" i="13"/>
  <c r="L56742" i="13" s="1"/>
  <c r="K56743" i="13"/>
  <c r="L56743" i="13" s="1"/>
  <c r="K56744" i="13"/>
  <c r="L56744" i="13" s="1"/>
  <c r="K56745" i="13"/>
  <c r="L56745" i="13" s="1"/>
  <c r="K56746" i="13"/>
  <c r="L56746" i="13" s="1"/>
  <c r="K56747" i="13"/>
  <c r="L56747" i="13" s="1"/>
  <c r="K56748" i="13"/>
  <c r="L56748" i="13" s="1"/>
  <c r="K56749" i="13"/>
  <c r="L56749" i="13" s="1"/>
  <c r="K56750" i="13"/>
  <c r="L56750" i="13" s="1"/>
  <c r="K56751" i="13"/>
  <c r="L56751" i="13" s="1"/>
  <c r="K56752" i="13"/>
  <c r="L56752" i="13" s="1"/>
  <c r="K56753" i="13"/>
  <c r="L56753" i="13" s="1"/>
  <c r="K56754" i="13"/>
  <c r="L56754" i="13" s="1"/>
  <c r="K56755" i="13"/>
  <c r="L56755" i="13" s="1"/>
  <c r="K56756" i="13"/>
  <c r="L56756" i="13" s="1"/>
  <c r="K56757" i="13"/>
  <c r="L56757" i="13" s="1"/>
  <c r="K56758" i="13"/>
  <c r="L56758" i="13" s="1"/>
  <c r="K56759" i="13"/>
  <c r="L56759" i="13" s="1"/>
  <c r="K56760" i="13"/>
  <c r="L56760" i="13" s="1"/>
  <c r="K56761" i="13"/>
  <c r="L56761" i="13" s="1"/>
  <c r="K56762" i="13"/>
  <c r="L56762" i="13" s="1"/>
  <c r="K56763" i="13"/>
  <c r="L56763" i="13" s="1"/>
  <c r="K56764" i="13"/>
  <c r="L56764" i="13" s="1"/>
  <c r="K56765" i="13"/>
  <c r="L56765" i="13" s="1"/>
  <c r="K56766" i="13"/>
  <c r="L56766" i="13" s="1"/>
  <c r="K56767" i="13"/>
  <c r="L56767" i="13" s="1"/>
  <c r="K56768" i="13"/>
  <c r="L56768" i="13" s="1"/>
  <c r="K56769" i="13"/>
  <c r="L56769" i="13" s="1"/>
  <c r="K56770" i="13"/>
  <c r="L56770" i="13" s="1"/>
  <c r="K56771" i="13"/>
  <c r="L56771" i="13" s="1"/>
  <c r="K56772" i="13"/>
  <c r="L56772" i="13" s="1"/>
  <c r="K56773" i="13"/>
  <c r="L56773" i="13" s="1"/>
  <c r="K56774" i="13"/>
  <c r="L56774" i="13" s="1"/>
  <c r="K56775" i="13"/>
  <c r="L56775" i="13" s="1"/>
  <c r="K56776" i="13"/>
  <c r="L56776" i="13" s="1"/>
  <c r="K56777" i="13"/>
  <c r="L56777" i="13" s="1"/>
  <c r="K56778" i="13"/>
  <c r="L56778" i="13" s="1"/>
  <c r="K56779" i="13"/>
  <c r="L56779" i="13" s="1"/>
  <c r="K56780" i="13"/>
  <c r="L56780" i="13" s="1"/>
  <c r="K56781" i="13"/>
  <c r="L56781" i="13" s="1"/>
  <c r="K56782" i="13"/>
  <c r="L56782" i="13" s="1"/>
  <c r="K56783" i="13"/>
  <c r="L56783" i="13" s="1"/>
  <c r="K56784" i="13"/>
  <c r="L56784" i="13" s="1"/>
  <c r="K56785" i="13"/>
  <c r="L56785" i="13" s="1"/>
  <c r="K56786" i="13"/>
  <c r="L56786" i="13" s="1"/>
  <c r="K56787" i="13"/>
  <c r="L56787" i="13" s="1"/>
  <c r="K56788" i="13"/>
  <c r="L56788" i="13" s="1"/>
  <c r="K56789" i="13"/>
  <c r="L56789" i="13" s="1"/>
  <c r="K56790" i="13"/>
  <c r="L56790" i="13" s="1"/>
  <c r="K56791" i="13"/>
  <c r="L56791" i="13" s="1"/>
  <c r="K56792" i="13"/>
  <c r="L56792" i="13" s="1"/>
  <c r="K56793" i="13"/>
  <c r="L56793" i="13" s="1"/>
  <c r="K56794" i="13"/>
  <c r="L56794" i="13" s="1"/>
  <c r="K56795" i="13"/>
  <c r="L56795" i="13" s="1"/>
  <c r="K56796" i="13"/>
  <c r="L56796" i="13" s="1"/>
  <c r="K56797" i="13"/>
  <c r="L56797" i="13" s="1"/>
  <c r="K56798" i="13"/>
  <c r="L56798" i="13" s="1"/>
  <c r="K56799" i="13"/>
  <c r="L56799" i="13" s="1"/>
  <c r="K56800" i="13"/>
  <c r="L56800" i="13" s="1"/>
  <c r="K56801" i="13"/>
  <c r="L56801" i="13" s="1"/>
  <c r="K56802" i="13"/>
  <c r="L56802" i="13" s="1"/>
  <c r="K56803" i="13"/>
  <c r="L56803" i="13" s="1"/>
  <c r="K56804" i="13"/>
  <c r="L56804" i="13" s="1"/>
  <c r="K56805" i="13"/>
  <c r="L56805" i="13" s="1"/>
  <c r="K56806" i="13"/>
  <c r="L56806" i="13" s="1"/>
  <c r="K56807" i="13"/>
  <c r="L56807" i="13" s="1"/>
  <c r="K56808" i="13"/>
  <c r="L56808" i="13" s="1"/>
  <c r="K56809" i="13"/>
  <c r="L56809" i="13" s="1"/>
  <c r="K56810" i="13"/>
  <c r="L56810" i="13" s="1"/>
  <c r="K56811" i="13"/>
  <c r="L56811" i="13" s="1"/>
  <c r="K56812" i="13"/>
  <c r="L56812" i="13" s="1"/>
  <c r="K56813" i="13"/>
  <c r="L56813" i="13" s="1"/>
  <c r="K56814" i="13"/>
  <c r="L56814" i="13" s="1"/>
  <c r="K56815" i="13"/>
  <c r="L56815" i="13" s="1"/>
  <c r="K56816" i="13"/>
  <c r="L56816" i="13" s="1"/>
  <c r="K56817" i="13"/>
  <c r="L56817" i="13" s="1"/>
  <c r="K56818" i="13"/>
  <c r="L56818" i="13" s="1"/>
  <c r="K56819" i="13"/>
  <c r="L56819" i="13" s="1"/>
  <c r="K56820" i="13"/>
  <c r="L56820" i="13" s="1"/>
  <c r="K56821" i="13"/>
  <c r="L56821" i="13" s="1"/>
  <c r="K56822" i="13"/>
  <c r="L56822" i="13" s="1"/>
  <c r="K56823" i="13"/>
  <c r="L56823" i="13" s="1"/>
  <c r="K56824" i="13"/>
  <c r="L56824" i="13" s="1"/>
  <c r="K56825" i="13"/>
  <c r="L56825" i="13" s="1"/>
  <c r="K56826" i="13"/>
  <c r="L56826" i="13" s="1"/>
  <c r="K56827" i="13"/>
  <c r="L56827" i="13" s="1"/>
  <c r="K56828" i="13"/>
  <c r="L56828" i="13" s="1"/>
  <c r="K56829" i="13"/>
  <c r="L56829" i="13" s="1"/>
  <c r="K56830" i="13"/>
  <c r="L56830" i="13" s="1"/>
  <c r="K56831" i="13"/>
  <c r="L56831" i="13" s="1"/>
  <c r="K56832" i="13"/>
  <c r="L56832" i="13" s="1"/>
  <c r="K56833" i="13"/>
  <c r="L56833" i="13" s="1"/>
  <c r="K56834" i="13"/>
  <c r="L56834" i="13" s="1"/>
  <c r="K56835" i="13"/>
  <c r="L56835" i="13" s="1"/>
  <c r="K56836" i="13"/>
  <c r="L56836" i="13" s="1"/>
  <c r="K56837" i="13"/>
  <c r="L56837" i="13" s="1"/>
  <c r="K56838" i="13"/>
  <c r="L56838" i="13" s="1"/>
  <c r="K56839" i="13"/>
  <c r="L56839" i="13" s="1"/>
  <c r="K56840" i="13"/>
  <c r="L56840" i="13" s="1"/>
  <c r="K56841" i="13"/>
  <c r="L56841" i="13" s="1"/>
  <c r="K56842" i="13"/>
  <c r="L56842" i="13" s="1"/>
  <c r="K56843" i="13"/>
  <c r="L56843" i="13" s="1"/>
  <c r="K56844" i="13"/>
  <c r="L56844" i="13" s="1"/>
  <c r="K56845" i="13"/>
  <c r="L56845" i="13" s="1"/>
  <c r="K56846" i="13"/>
  <c r="L56846" i="13" s="1"/>
  <c r="K56847" i="13"/>
  <c r="L56847" i="13" s="1"/>
  <c r="K56848" i="13"/>
  <c r="L56848" i="13" s="1"/>
  <c r="K56849" i="13"/>
  <c r="L56849" i="13" s="1"/>
  <c r="K56850" i="13"/>
  <c r="L56850" i="13" s="1"/>
  <c r="K56851" i="13"/>
  <c r="L56851" i="13" s="1"/>
  <c r="K56852" i="13"/>
  <c r="L56852" i="13" s="1"/>
  <c r="K56853" i="13"/>
  <c r="L56853" i="13" s="1"/>
  <c r="K56854" i="13"/>
  <c r="L56854" i="13" s="1"/>
  <c r="K56855" i="13"/>
  <c r="L56855" i="13" s="1"/>
  <c r="K56856" i="13"/>
  <c r="L56856" i="13" s="1"/>
  <c r="K56857" i="13"/>
  <c r="L56857" i="13" s="1"/>
  <c r="K56858" i="13"/>
  <c r="L56858" i="13" s="1"/>
  <c r="K56859" i="13"/>
  <c r="L56859" i="13" s="1"/>
  <c r="K56860" i="13"/>
  <c r="L56860" i="13" s="1"/>
  <c r="K56861" i="13"/>
  <c r="L56861" i="13" s="1"/>
  <c r="K56862" i="13"/>
  <c r="L56862" i="13" s="1"/>
  <c r="K56863" i="13"/>
  <c r="L56863" i="13" s="1"/>
  <c r="K56864" i="13"/>
  <c r="L56864" i="13" s="1"/>
  <c r="K56865" i="13"/>
  <c r="L56865" i="13" s="1"/>
  <c r="K56866" i="13"/>
  <c r="L56866" i="13" s="1"/>
  <c r="K56867" i="13"/>
  <c r="L56867" i="13" s="1"/>
  <c r="K56868" i="13"/>
  <c r="L56868" i="13" s="1"/>
  <c r="K56869" i="13"/>
  <c r="L56869" i="13" s="1"/>
  <c r="K56870" i="13"/>
  <c r="L56870" i="13" s="1"/>
  <c r="K56871" i="13"/>
  <c r="L56871" i="13" s="1"/>
  <c r="K56872" i="13"/>
  <c r="L56872" i="13" s="1"/>
  <c r="K56873" i="13"/>
  <c r="L56873" i="13" s="1"/>
  <c r="K56874" i="13"/>
  <c r="L56874" i="13" s="1"/>
  <c r="K56875" i="13"/>
  <c r="L56875" i="13" s="1"/>
  <c r="K56876" i="13"/>
  <c r="L56876" i="13" s="1"/>
  <c r="K56877" i="13"/>
  <c r="L56877" i="13" s="1"/>
  <c r="K56878" i="13"/>
  <c r="L56878" i="13" s="1"/>
  <c r="K56879" i="13"/>
  <c r="L56879" i="13" s="1"/>
  <c r="K56880" i="13"/>
  <c r="L56880" i="13" s="1"/>
  <c r="K56881" i="13"/>
  <c r="L56881" i="13" s="1"/>
  <c r="K56882" i="13"/>
  <c r="L56882" i="13" s="1"/>
  <c r="K56883" i="13"/>
  <c r="L56883" i="13" s="1"/>
  <c r="K56884" i="13"/>
  <c r="L56884" i="13" s="1"/>
  <c r="K56885" i="13"/>
  <c r="L56885" i="13" s="1"/>
  <c r="K56886" i="13"/>
  <c r="L56886" i="13" s="1"/>
  <c r="K56887" i="13"/>
  <c r="L56887" i="13" s="1"/>
  <c r="K56888" i="13"/>
  <c r="L56888" i="13" s="1"/>
  <c r="K56889" i="13"/>
  <c r="L56889" i="13" s="1"/>
  <c r="K56890" i="13"/>
  <c r="L56890" i="13" s="1"/>
  <c r="K56891" i="13"/>
  <c r="L56891" i="13" s="1"/>
  <c r="K56892" i="13"/>
  <c r="L56892" i="13" s="1"/>
  <c r="K56893" i="13"/>
  <c r="L56893" i="13" s="1"/>
  <c r="K56894" i="13"/>
  <c r="L56894" i="13" s="1"/>
  <c r="K56895" i="13"/>
  <c r="L56895" i="13" s="1"/>
  <c r="K56896" i="13"/>
  <c r="L56896" i="13" s="1"/>
  <c r="K56897" i="13"/>
  <c r="L56897" i="13" s="1"/>
  <c r="K56898" i="13"/>
  <c r="L56898" i="13" s="1"/>
  <c r="K56899" i="13"/>
  <c r="L56899" i="13" s="1"/>
  <c r="K56900" i="13"/>
  <c r="L56900" i="13" s="1"/>
  <c r="K56901" i="13"/>
  <c r="L56901" i="13" s="1"/>
  <c r="K56902" i="13"/>
  <c r="L56902" i="13" s="1"/>
  <c r="K56903" i="13"/>
  <c r="L56903" i="13" s="1"/>
  <c r="K56904" i="13"/>
  <c r="L56904" i="13" s="1"/>
  <c r="K56905" i="13"/>
  <c r="L56905" i="13" s="1"/>
  <c r="K56906" i="13"/>
  <c r="L56906" i="13" s="1"/>
  <c r="K56907" i="13"/>
  <c r="L56907" i="13" s="1"/>
  <c r="K56908" i="13"/>
  <c r="L56908" i="13" s="1"/>
  <c r="K56909" i="13"/>
  <c r="L56909" i="13" s="1"/>
  <c r="K56910" i="13"/>
  <c r="L56910" i="13" s="1"/>
  <c r="K56911" i="13"/>
  <c r="L56911" i="13" s="1"/>
  <c r="K56912" i="13"/>
  <c r="L56912" i="13" s="1"/>
  <c r="K56913" i="13"/>
  <c r="L56913" i="13" s="1"/>
  <c r="K56914" i="13"/>
  <c r="L56914" i="13" s="1"/>
  <c r="K56915" i="13"/>
  <c r="L56915" i="13" s="1"/>
  <c r="K56916" i="13"/>
  <c r="L56916" i="13" s="1"/>
  <c r="K56917" i="13"/>
  <c r="L56917" i="13" s="1"/>
  <c r="K56918" i="13"/>
  <c r="L56918" i="13" s="1"/>
  <c r="K56919" i="13"/>
  <c r="L56919" i="13" s="1"/>
  <c r="K56920" i="13"/>
  <c r="L56920" i="13" s="1"/>
  <c r="K56921" i="13"/>
  <c r="L56921" i="13" s="1"/>
  <c r="K56922" i="13"/>
  <c r="L56922" i="13" s="1"/>
  <c r="K56923" i="13"/>
  <c r="L56923" i="13" s="1"/>
  <c r="K56924" i="13"/>
  <c r="L56924" i="13" s="1"/>
  <c r="K56925" i="13"/>
  <c r="L56925" i="13" s="1"/>
  <c r="K56926" i="13"/>
  <c r="L56926" i="13" s="1"/>
  <c r="K56927" i="13"/>
  <c r="L56927" i="13" s="1"/>
  <c r="K56928" i="13"/>
  <c r="L56928" i="13" s="1"/>
  <c r="K56929" i="13"/>
  <c r="L56929" i="13" s="1"/>
  <c r="K56930" i="13"/>
  <c r="L56930" i="13" s="1"/>
  <c r="K56931" i="13"/>
  <c r="L56931" i="13" s="1"/>
  <c r="K56932" i="13"/>
  <c r="L56932" i="13" s="1"/>
  <c r="K56933" i="13"/>
  <c r="L56933" i="13" s="1"/>
  <c r="K56934" i="13"/>
  <c r="L56934" i="13" s="1"/>
  <c r="K56935" i="13"/>
  <c r="L56935" i="13" s="1"/>
  <c r="K56936" i="13"/>
  <c r="L56936" i="13" s="1"/>
  <c r="K56937" i="13"/>
  <c r="L56937" i="13" s="1"/>
  <c r="K56938" i="13"/>
  <c r="L56938" i="13" s="1"/>
  <c r="K56939" i="13"/>
  <c r="L56939" i="13" s="1"/>
  <c r="K56940" i="13"/>
  <c r="L56940" i="13" s="1"/>
  <c r="K56941" i="13"/>
  <c r="L56941" i="13" s="1"/>
  <c r="K56942" i="13"/>
  <c r="L56942" i="13" s="1"/>
  <c r="K56943" i="13"/>
  <c r="L56943" i="13" s="1"/>
  <c r="K56944" i="13"/>
  <c r="L56944" i="13" s="1"/>
  <c r="K56945" i="13"/>
  <c r="L56945" i="13" s="1"/>
  <c r="K56946" i="13"/>
  <c r="L56946" i="13" s="1"/>
  <c r="K56947" i="13"/>
  <c r="L56947" i="13" s="1"/>
  <c r="K56948" i="13"/>
  <c r="L56948" i="13" s="1"/>
  <c r="K56949" i="13"/>
  <c r="L56949" i="13" s="1"/>
  <c r="K56950" i="13"/>
  <c r="L56950" i="13" s="1"/>
  <c r="K56951" i="13"/>
  <c r="L56951" i="13" s="1"/>
  <c r="K56952" i="13"/>
  <c r="L56952" i="13" s="1"/>
  <c r="K56953" i="13"/>
  <c r="L56953" i="13" s="1"/>
  <c r="K56954" i="13"/>
  <c r="L56954" i="13" s="1"/>
  <c r="K56955" i="13"/>
  <c r="L56955" i="13" s="1"/>
  <c r="K56956" i="13"/>
  <c r="L56956" i="13" s="1"/>
  <c r="K56957" i="13"/>
  <c r="L56957" i="13" s="1"/>
  <c r="K56958" i="13"/>
  <c r="L56958" i="13" s="1"/>
  <c r="K56959" i="13"/>
  <c r="L56959" i="13" s="1"/>
  <c r="K56960" i="13"/>
  <c r="L56960" i="13" s="1"/>
  <c r="K56961" i="13"/>
  <c r="L56961" i="13" s="1"/>
  <c r="K56962" i="13"/>
  <c r="L56962" i="13" s="1"/>
  <c r="K56963" i="13"/>
  <c r="L56963" i="13" s="1"/>
  <c r="K56964" i="13"/>
  <c r="L56964" i="13" s="1"/>
  <c r="K56965" i="13"/>
  <c r="L56965" i="13" s="1"/>
  <c r="K56966" i="13"/>
  <c r="L56966" i="13" s="1"/>
  <c r="K56967" i="13"/>
  <c r="L56967" i="13" s="1"/>
  <c r="K56968" i="13"/>
  <c r="L56968" i="13" s="1"/>
  <c r="K56969" i="13"/>
  <c r="L56969" i="13" s="1"/>
  <c r="K56970" i="13"/>
  <c r="L56970" i="13" s="1"/>
  <c r="K56971" i="13"/>
  <c r="L56971" i="13" s="1"/>
  <c r="K56972" i="13"/>
  <c r="L56972" i="13" s="1"/>
  <c r="K56973" i="13"/>
  <c r="L56973" i="13" s="1"/>
  <c r="K56974" i="13"/>
  <c r="L56974" i="13" s="1"/>
  <c r="K56975" i="13"/>
  <c r="L56975" i="13" s="1"/>
  <c r="K56976" i="13"/>
  <c r="L56976" i="13" s="1"/>
  <c r="K56977" i="13"/>
  <c r="L56977" i="13" s="1"/>
  <c r="K56978" i="13"/>
  <c r="L56978" i="13" s="1"/>
  <c r="K56979" i="13"/>
  <c r="L56979" i="13" s="1"/>
  <c r="K56980" i="13"/>
  <c r="L56980" i="13" s="1"/>
  <c r="K56981" i="13"/>
  <c r="L56981" i="13" s="1"/>
  <c r="K56982" i="13"/>
  <c r="L56982" i="13" s="1"/>
  <c r="K56983" i="13"/>
  <c r="L56983" i="13" s="1"/>
  <c r="K56984" i="13"/>
  <c r="L56984" i="13" s="1"/>
  <c r="K56985" i="13"/>
  <c r="L56985" i="13" s="1"/>
  <c r="K56986" i="13"/>
  <c r="L56986" i="13" s="1"/>
  <c r="K56987" i="13"/>
  <c r="L56987" i="13" s="1"/>
  <c r="K56988" i="13"/>
  <c r="L56988" i="13" s="1"/>
  <c r="K56989" i="13"/>
  <c r="L56989" i="13" s="1"/>
  <c r="K56990" i="13"/>
  <c r="L56990" i="13" s="1"/>
  <c r="K56991" i="13"/>
  <c r="L56991" i="13" s="1"/>
  <c r="K56992" i="13"/>
  <c r="L56992" i="13" s="1"/>
  <c r="K56993" i="13"/>
  <c r="L56993" i="13" s="1"/>
  <c r="K56994" i="13"/>
  <c r="L56994" i="13" s="1"/>
  <c r="K56995" i="13"/>
  <c r="L56995" i="13" s="1"/>
  <c r="K56996" i="13"/>
  <c r="L56996" i="13" s="1"/>
  <c r="K56997" i="13"/>
  <c r="L56997" i="13" s="1"/>
  <c r="K56998" i="13"/>
  <c r="L56998" i="13" s="1"/>
  <c r="K56999" i="13"/>
  <c r="L56999" i="13" s="1"/>
  <c r="K57000" i="13"/>
  <c r="L57000" i="13" s="1"/>
  <c r="K57001" i="13"/>
  <c r="L57001" i="13" s="1"/>
  <c r="K57002" i="13"/>
  <c r="L57002" i="13" s="1"/>
  <c r="K57003" i="13"/>
  <c r="L57003" i="13" s="1"/>
  <c r="K57004" i="13"/>
  <c r="L57004" i="13" s="1"/>
  <c r="K57005" i="13"/>
  <c r="L57005" i="13" s="1"/>
  <c r="K57006" i="13"/>
  <c r="L57006" i="13" s="1"/>
  <c r="K57007" i="13"/>
  <c r="L57007" i="13" s="1"/>
  <c r="K57008" i="13"/>
  <c r="L57008" i="13" s="1"/>
  <c r="K57009" i="13"/>
  <c r="L57009" i="13" s="1"/>
  <c r="K57010" i="13"/>
  <c r="L57010" i="13" s="1"/>
  <c r="K57011" i="13"/>
  <c r="L57011" i="13" s="1"/>
  <c r="K57012" i="13"/>
  <c r="L57012" i="13" s="1"/>
  <c r="K57013" i="13"/>
  <c r="L57013" i="13" s="1"/>
  <c r="K57014" i="13"/>
  <c r="L57014" i="13" s="1"/>
  <c r="K57015" i="13"/>
  <c r="L57015" i="13" s="1"/>
  <c r="K57016" i="13"/>
  <c r="L57016" i="13" s="1"/>
  <c r="K57017" i="13"/>
  <c r="L57017" i="13" s="1"/>
  <c r="K57018" i="13"/>
  <c r="L57018" i="13" s="1"/>
  <c r="K57019" i="13"/>
  <c r="L57019" i="13" s="1"/>
  <c r="K57020" i="13"/>
  <c r="L57020" i="13" s="1"/>
  <c r="K57021" i="13"/>
  <c r="L57021" i="13" s="1"/>
  <c r="K57022" i="13"/>
  <c r="L57022" i="13" s="1"/>
  <c r="K57023" i="13"/>
  <c r="L57023" i="13" s="1"/>
  <c r="K57024" i="13"/>
  <c r="L57024" i="13" s="1"/>
  <c r="K57025" i="13"/>
  <c r="L57025" i="13" s="1"/>
  <c r="K57026" i="13"/>
  <c r="L57026" i="13" s="1"/>
  <c r="K57027" i="13"/>
  <c r="L57027" i="13" s="1"/>
  <c r="K57028" i="13"/>
  <c r="L57028" i="13" s="1"/>
  <c r="K57029" i="13"/>
  <c r="L57029" i="13" s="1"/>
  <c r="K57030" i="13"/>
  <c r="L57030" i="13" s="1"/>
  <c r="K57031" i="13"/>
  <c r="L57031" i="13" s="1"/>
  <c r="K57032" i="13"/>
  <c r="L57032" i="13" s="1"/>
  <c r="K57033" i="13"/>
  <c r="L57033" i="13" s="1"/>
  <c r="K57034" i="13"/>
  <c r="L57034" i="13" s="1"/>
  <c r="K57035" i="13"/>
  <c r="L57035" i="13" s="1"/>
  <c r="K57036" i="13"/>
  <c r="L57036" i="13" s="1"/>
  <c r="K57037" i="13"/>
  <c r="L57037" i="13" s="1"/>
  <c r="K57038" i="13"/>
  <c r="L57038" i="13" s="1"/>
  <c r="K57039" i="13"/>
  <c r="L57039" i="13" s="1"/>
  <c r="K57040" i="13"/>
  <c r="L57040" i="13" s="1"/>
  <c r="K57041" i="13"/>
  <c r="L57041" i="13" s="1"/>
  <c r="K57042" i="13"/>
  <c r="L57042" i="13" s="1"/>
  <c r="K57043" i="13"/>
  <c r="L57043" i="13" s="1"/>
  <c r="K57044" i="13"/>
  <c r="L57044" i="13" s="1"/>
  <c r="K57045" i="13"/>
  <c r="L57045" i="13" s="1"/>
  <c r="K57046" i="13"/>
  <c r="L57046" i="13" s="1"/>
  <c r="K57047" i="13"/>
  <c r="L57047" i="13" s="1"/>
  <c r="K57048" i="13"/>
  <c r="L57048" i="13" s="1"/>
  <c r="K57049" i="13"/>
  <c r="L57049" i="13" s="1"/>
  <c r="K57050" i="13"/>
  <c r="L57050" i="13" s="1"/>
  <c r="K57051" i="13"/>
  <c r="L57051" i="13" s="1"/>
  <c r="K57052" i="13"/>
  <c r="L57052" i="13" s="1"/>
  <c r="K57053" i="13"/>
  <c r="L57053" i="13" s="1"/>
  <c r="K57054" i="13"/>
  <c r="L57054" i="13" s="1"/>
  <c r="K57055" i="13"/>
  <c r="L57055" i="13" s="1"/>
  <c r="K57056" i="13"/>
  <c r="L57056" i="13" s="1"/>
  <c r="K57057" i="13"/>
  <c r="L57057" i="13" s="1"/>
  <c r="K57058" i="13"/>
  <c r="L57058" i="13" s="1"/>
  <c r="K57059" i="13"/>
  <c r="L57059" i="13" s="1"/>
  <c r="K57060" i="13"/>
  <c r="L57060" i="13" s="1"/>
  <c r="K57061" i="13"/>
  <c r="L57061" i="13" s="1"/>
  <c r="K57062" i="13"/>
  <c r="L57062" i="13" s="1"/>
  <c r="K57063" i="13"/>
  <c r="L57063" i="13" s="1"/>
  <c r="K57064" i="13"/>
  <c r="L57064" i="13" s="1"/>
  <c r="K57065" i="13"/>
  <c r="L57065" i="13" s="1"/>
  <c r="K57066" i="13"/>
  <c r="L57066" i="13" s="1"/>
  <c r="K57067" i="13"/>
  <c r="L57067" i="13" s="1"/>
  <c r="K57068" i="13"/>
  <c r="L57068" i="13" s="1"/>
  <c r="K57069" i="13"/>
  <c r="L57069" i="13" s="1"/>
  <c r="K57070" i="13"/>
  <c r="L57070" i="13" s="1"/>
  <c r="K57071" i="13"/>
  <c r="L57071" i="13" s="1"/>
  <c r="K57072" i="13"/>
  <c r="L57072" i="13" s="1"/>
  <c r="K57073" i="13"/>
  <c r="L57073" i="13" s="1"/>
  <c r="K57074" i="13"/>
  <c r="L57074" i="13" s="1"/>
  <c r="K57075" i="13"/>
  <c r="L57075" i="13" s="1"/>
  <c r="K57076" i="13"/>
  <c r="L57076" i="13" s="1"/>
  <c r="K57077" i="13"/>
  <c r="L57077" i="13" s="1"/>
  <c r="K57078" i="13"/>
  <c r="L57078" i="13" s="1"/>
  <c r="K57079" i="13"/>
  <c r="L57079" i="13" s="1"/>
  <c r="K57080" i="13"/>
  <c r="L57080" i="13" s="1"/>
  <c r="K57081" i="13"/>
  <c r="L57081" i="13" s="1"/>
  <c r="K57082" i="13"/>
  <c r="L57082" i="13" s="1"/>
  <c r="K57083" i="13"/>
  <c r="L57083" i="13" s="1"/>
  <c r="K57084" i="13"/>
  <c r="L57084" i="13" s="1"/>
  <c r="K57085" i="13"/>
  <c r="L57085" i="13" s="1"/>
  <c r="K57086" i="13"/>
  <c r="L57086" i="13" s="1"/>
  <c r="K57087" i="13"/>
  <c r="L57087" i="13" s="1"/>
  <c r="K57088" i="13"/>
  <c r="L57088" i="13" s="1"/>
  <c r="K57089" i="13"/>
  <c r="L57089" i="13" s="1"/>
  <c r="K57090" i="13"/>
  <c r="L57090" i="13" s="1"/>
  <c r="K57091" i="13"/>
  <c r="L57091" i="13" s="1"/>
  <c r="K57092" i="13"/>
  <c r="L57092" i="13" s="1"/>
  <c r="K57093" i="13"/>
  <c r="L57093" i="13" s="1"/>
  <c r="K57094" i="13"/>
  <c r="L57094" i="13" s="1"/>
  <c r="K57095" i="13"/>
  <c r="L57095" i="13" s="1"/>
  <c r="K57096" i="13"/>
  <c r="L57096" i="13" s="1"/>
  <c r="K57097" i="13"/>
  <c r="L57097" i="13" s="1"/>
  <c r="K57098" i="13"/>
  <c r="L57098" i="13" s="1"/>
  <c r="K57099" i="13"/>
  <c r="L57099" i="13" s="1"/>
  <c r="K57100" i="13"/>
  <c r="L57100" i="13" s="1"/>
  <c r="K57101" i="13"/>
  <c r="L57101" i="13" s="1"/>
  <c r="K57102" i="13"/>
  <c r="L57102" i="13" s="1"/>
  <c r="K57103" i="13"/>
  <c r="L57103" i="13" s="1"/>
  <c r="K57104" i="13"/>
  <c r="L57104" i="13" s="1"/>
  <c r="K57105" i="13"/>
  <c r="L57105" i="13" s="1"/>
  <c r="K57106" i="13"/>
  <c r="L57106" i="13" s="1"/>
  <c r="K57107" i="13"/>
  <c r="L57107" i="13" s="1"/>
  <c r="K57108" i="13"/>
  <c r="L57108" i="13" s="1"/>
  <c r="K57109" i="13"/>
  <c r="L57109" i="13" s="1"/>
  <c r="K57110" i="13"/>
  <c r="L57110" i="13" s="1"/>
  <c r="K57111" i="13"/>
  <c r="L57111" i="13" s="1"/>
  <c r="K57112" i="13"/>
  <c r="L57112" i="13" s="1"/>
  <c r="K57113" i="13"/>
  <c r="L57113" i="13" s="1"/>
  <c r="K57114" i="13"/>
  <c r="L57114" i="13" s="1"/>
  <c r="K57115" i="13"/>
  <c r="L57115" i="13" s="1"/>
  <c r="K57116" i="13"/>
  <c r="L57116" i="13" s="1"/>
  <c r="K57117" i="13"/>
  <c r="L57117" i="13" s="1"/>
  <c r="K57118" i="13"/>
  <c r="L57118" i="13" s="1"/>
  <c r="K57119" i="13"/>
  <c r="L57119" i="13" s="1"/>
  <c r="K57120" i="13"/>
  <c r="L57120" i="13" s="1"/>
  <c r="K57121" i="13"/>
  <c r="L57121" i="13" s="1"/>
  <c r="K57122" i="13"/>
  <c r="L57122" i="13" s="1"/>
  <c r="K57123" i="13"/>
  <c r="L57123" i="13" s="1"/>
  <c r="K57124" i="13"/>
  <c r="L57124" i="13" s="1"/>
  <c r="K57125" i="13"/>
  <c r="L57125" i="13" s="1"/>
  <c r="K57126" i="13"/>
  <c r="L57126" i="13" s="1"/>
  <c r="K57127" i="13"/>
  <c r="L57127" i="13" s="1"/>
  <c r="K57128" i="13"/>
  <c r="L57128" i="13" s="1"/>
  <c r="K57129" i="13"/>
  <c r="L57129" i="13" s="1"/>
  <c r="K57130" i="13"/>
  <c r="L57130" i="13" s="1"/>
  <c r="K57131" i="13"/>
  <c r="L57131" i="13" s="1"/>
  <c r="K57132" i="13"/>
  <c r="L57132" i="13" s="1"/>
  <c r="K57133" i="13"/>
  <c r="L57133" i="13" s="1"/>
  <c r="K57134" i="13"/>
  <c r="L57134" i="13" s="1"/>
  <c r="K57135" i="13"/>
  <c r="L57135" i="13" s="1"/>
  <c r="K57136" i="13"/>
  <c r="L57136" i="13" s="1"/>
  <c r="K57137" i="13"/>
  <c r="L57137" i="13" s="1"/>
  <c r="K57138" i="13"/>
  <c r="L57138" i="13" s="1"/>
  <c r="K57139" i="13"/>
  <c r="L57139" i="13" s="1"/>
  <c r="K57140" i="13"/>
  <c r="L57140" i="13" s="1"/>
  <c r="K57141" i="13"/>
  <c r="L57141" i="13" s="1"/>
  <c r="K57142" i="13"/>
  <c r="L57142" i="13" s="1"/>
  <c r="K57143" i="13"/>
  <c r="L57143" i="13" s="1"/>
  <c r="K57144" i="13"/>
  <c r="L57144" i="13" s="1"/>
  <c r="K57145" i="13"/>
  <c r="L57145" i="13" s="1"/>
  <c r="K57146" i="13"/>
  <c r="L57146" i="13" s="1"/>
  <c r="K57147" i="13"/>
  <c r="L57147" i="13" s="1"/>
  <c r="K57148" i="13"/>
  <c r="L57148" i="13" s="1"/>
  <c r="K57149" i="13"/>
  <c r="L57149" i="13" s="1"/>
  <c r="K57150" i="13"/>
  <c r="L57150" i="13" s="1"/>
  <c r="K57151" i="13"/>
  <c r="L57151" i="13" s="1"/>
  <c r="K57152" i="13"/>
  <c r="L57152" i="13" s="1"/>
  <c r="K57153" i="13"/>
  <c r="L57153" i="13" s="1"/>
  <c r="K57154" i="13"/>
  <c r="L57154" i="13" s="1"/>
  <c r="K57155" i="13"/>
  <c r="L57155" i="13" s="1"/>
  <c r="K57156" i="13"/>
  <c r="L57156" i="13" s="1"/>
  <c r="K57157" i="13"/>
  <c r="L57157" i="13" s="1"/>
  <c r="K57158" i="13"/>
  <c r="L57158" i="13" s="1"/>
  <c r="K57159" i="13"/>
  <c r="L57159" i="13" s="1"/>
  <c r="K57160" i="13"/>
  <c r="L57160" i="13" s="1"/>
  <c r="K57161" i="13"/>
  <c r="L57161" i="13" s="1"/>
  <c r="K57162" i="13"/>
  <c r="L57162" i="13" s="1"/>
  <c r="K57163" i="13"/>
  <c r="L57163" i="13" s="1"/>
  <c r="K57164" i="13"/>
  <c r="L57164" i="13" s="1"/>
  <c r="K57165" i="13"/>
  <c r="L57165" i="13" s="1"/>
  <c r="K57166" i="13"/>
  <c r="L57166" i="13" s="1"/>
  <c r="K57167" i="13"/>
  <c r="L57167" i="13" s="1"/>
  <c r="K57168" i="13"/>
  <c r="L57168" i="13" s="1"/>
  <c r="K57169" i="13"/>
  <c r="L57169" i="13" s="1"/>
  <c r="K57170" i="13"/>
  <c r="L57170" i="13" s="1"/>
  <c r="K57171" i="13"/>
  <c r="L57171" i="13" s="1"/>
  <c r="K57172" i="13"/>
  <c r="L57172" i="13" s="1"/>
  <c r="K57173" i="13"/>
  <c r="L57173" i="13" s="1"/>
  <c r="K57174" i="13"/>
  <c r="L57174" i="13" s="1"/>
  <c r="K57175" i="13"/>
  <c r="L57175" i="13" s="1"/>
  <c r="K57176" i="13"/>
  <c r="L57176" i="13" s="1"/>
  <c r="K57177" i="13"/>
  <c r="L57177" i="13" s="1"/>
  <c r="K57178" i="13"/>
  <c r="L57178" i="13" s="1"/>
  <c r="K57179" i="13"/>
  <c r="L57179" i="13" s="1"/>
  <c r="K57180" i="13"/>
  <c r="L57180" i="13" s="1"/>
  <c r="K57181" i="13"/>
  <c r="L57181" i="13" s="1"/>
  <c r="K57182" i="13"/>
  <c r="L57182" i="13" s="1"/>
  <c r="K57183" i="13"/>
  <c r="L57183" i="13" s="1"/>
  <c r="K57184" i="13"/>
  <c r="L57184" i="13" s="1"/>
  <c r="K57185" i="13"/>
  <c r="L57185" i="13" s="1"/>
  <c r="K57186" i="13"/>
  <c r="L57186" i="13" s="1"/>
  <c r="K57187" i="13"/>
  <c r="L57187" i="13" s="1"/>
  <c r="K57188" i="13"/>
  <c r="L57188" i="13" s="1"/>
  <c r="K57189" i="13"/>
  <c r="L57189" i="13" s="1"/>
  <c r="K57190" i="13"/>
  <c r="L57190" i="13" s="1"/>
  <c r="K57191" i="13"/>
  <c r="L57191" i="13" s="1"/>
  <c r="K57192" i="13"/>
  <c r="L57192" i="13" s="1"/>
  <c r="K57193" i="13"/>
  <c r="L57193" i="13" s="1"/>
  <c r="K57194" i="13"/>
  <c r="L57194" i="13" s="1"/>
  <c r="K57195" i="13"/>
  <c r="L57195" i="13" s="1"/>
  <c r="K57196" i="13"/>
  <c r="L57196" i="13" s="1"/>
  <c r="K57197" i="13"/>
  <c r="L57197" i="13" s="1"/>
  <c r="K57198" i="13"/>
  <c r="L57198" i="13" s="1"/>
  <c r="K57199" i="13"/>
  <c r="L57199" i="13" s="1"/>
  <c r="K57200" i="13"/>
  <c r="L57200" i="13" s="1"/>
  <c r="K57201" i="13"/>
  <c r="L57201" i="13" s="1"/>
  <c r="K57202" i="13"/>
  <c r="L57202" i="13" s="1"/>
  <c r="K57203" i="13"/>
  <c r="L57203" i="13" s="1"/>
  <c r="K57204" i="13"/>
  <c r="L57204" i="13" s="1"/>
  <c r="K57205" i="13"/>
  <c r="L57205" i="13" s="1"/>
  <c r="K57206" i="13"/>
  <c r="L57206" i="13" s="1"/>
  <c r="K57207" i="13"/>
  <c r="L57207" i="13" s="1"/>
  <c r="K57208" i="13"/>
  <c r="L57208" i="13" s="1"/>
  <c r="K57209" i="13"/>
  <c r="L57209" i="13" s="1"/>
  <c r="K57210" i="13"/>
  <c r="L57210" i="13" s="1"/>
  <c r="K57211" i="13"/>
  <c r="L57211" i="13" s="1"/>
  <c r="K57212" i="13"/>
  <c r="L57212" i="13" s="1"/>
  <c r="K57213" i="13"/>
  <c r="L57213" i="13" s="1"/>
  <c r="K57214" i="13"/>
  <c r="L57214" i="13" s="1"/>
  <c r="K57215" i="13"/>
  <c r="L57215" i="13" s="1"/>
  <c r="K57216" i="13"/>
  <c r="L57216" i="13" s="1"/>
  <c r="K57217" i="13"/>
  <c r="L57217" i="13" s="1"/>
  <c r="K57218" i="13"/>
  <c r="L57218" i="13" s="1"/>
  <c r="K57219" i="13"/>
  <c r="L57219" i="13" s="1"/>
  <c r="K57220" i="13"/>
  <c r="L57220" i="13" s="1"/>
  <c r="K57221" i="13"/>
  <c r="L57221" i="13" s="1"/>
  <c r="K57222" i="13"/>
  <c r="L57222" i="13" s="1"/>
  <c r="K57223" i="13"/>
  <c r="L57223" i="13" s="1"/>
  <c r="K57224" i="13"/>
  <c r="L57224" i="13" s="1"/>
  <c r="K57225" i="13"/>
  <c r="L57225" i="13" s="1"/>
  <c r="K57226" i="13"/>
  <c r="L57226" i="13" s="1"/>
  <c r="K57227" i="13"/>
  <c r="L57227" i="13" s="1"/>
  <c r="K57228" i="13"/>
  <c r="L57228" i="13" s="1"/>
  <c r="K57229" i="13"/>
  <c r="L57229" i="13" s="1"/>
  <c r="K57230" i="13"/>
  <c r="L57230" i="13" s="1"/>
  <c r="K57231" i="13"/>
  <c r="L57231" i="13" s="1"/>
  <c r="K57232" i="13"/>
  <c r="L57232" i="13" s="1"/>
  <c r="K57233" i="13"/>
  <c r="L57233" i="13" s="1"/>
  <c r="K57234" i="13"/>
  <c r="L57234" i="13" s="1"/>
  <c r="K57235" i="13"/>
  <c r="L57235" i="13" s="1"/>
  <c r="K57236" i="13"/>
  <c r="L57236" i="13" s="1"/>
  <c r="K57237" i="13"/>
  <c r="L57237" i="13" s="1"/>
  <c r="K57238" i="13"/>
  <c r="L57238" i="13" s="1"/>
  <c r="K57239" i="13"/>
  <c r="L57239" i="13" s="1"/>
  <c r="K57240" i="13"/>
  <c r="L57240" i="13" s="1"/>
  <c r="K57241" i="13"/>
  <c r="L57241" i="13" s="1"/>
  <c r="K57242" i="13"/>
  <c r="L57242" i="13" s="1"/>
  <c r="K57243" i="13"/>
  <c r="L57243" i="13" s="1"/>
  <c r="K57244" i="13"/>
  <c r="L57244" i="13" s="1"/>
  <c r="K57245" i="13"/>
  <c r="L57245" i="13" s="1"/>
  <c r="K57246" i="13"/>
  <c r="L57246" i="13" s="1"/>
  <c r="K57247" i="13"/>
  <c r="L57247" i="13" s="1"/>
  <c r="K57248" i="13"/>
  <c r="L57248" i="13" s="1"/>
  <c r="K57249" i="13"/>
  <c r="L57249" i="13" s="1"/>
  <c r="K57250" i="13"/>
  <c r="L57250" i="13" s="1"/>
  <c r="K57251" i="13"/>
  <c r="L57251" i="13" s="1"/>
  <c r="K57252" i="13"/>
  <c r="L57252" i="13" s="1"/>
  <c r="K57253" i="13"/>
  <c r="L57253" i="13" s="1"/>
  <c r="K57254" i="13"/>
  <c r="L57254" i="13" s="1"/>
  <c r="K57255" i="13"/>
  <c r="L57255" i="13" s="1"/>
  <c r="K57256" i="13"/>
  <c r="L57256" i="13" s="1"/>
  <c r="K57257" i="13"/>
  <c r="L57257" i="13" s="1"/>
  <c r="K57258" i="13"/>
  <c r="L57258" i="13" s="1"/>
  <c r="K57259" i="13"/>
  <c r="L57259" i="13" s="1"/>
  <c r="K57260" i="13"/>
  <c r="L57260" i="13" s="1"/>
  <c r="K57261" i="13"/>
  <c r="L57261" i="13" s="1"/>
  <c r="K57262" i="13"/>
  <c r="L57262" i="13" s="1"/>
  <c r="K57263" i="13"/>
  <c r="L57263" i="13" s="1"/>
  <c r="K57264" i="13"/>
  <c r="L57264" i="13" s="1"/>
  <c r="K57265" i="13"/>
  <c r="L57265" i="13" s="1"/>
  <c r="K57266" i="13"/>
  <c r="L57266" i="13" s="1"/>
  <c r="K57267" i="13"/>
  <c r="L57267" i="13" s="1"/>
  <c r="K57268" i="13"/>
  <c r="L57268" i="13" s="1"/>
  <c r="K57269" i="13"/>
  <c r="L57269" i="13" s="1"/>
  <c r="K57270" i="13"/>
  <c r="L57270" i="13" s="1"/>
  <c r="K57271" i="13"/>
  <c r="L57271" i="13" s="1"/>
  <c r="K57272" i="13"/>
  <c r="L57272" i="13" s="1"/>
  <c r="K57273" i="13"/>
  <c r="L57273" i="13" s="1"/>
  <c r="K57274" i="13"/>
  <c r="L57274" i="13" s="1"/>
  <c r="K57275" i="13"/>
  <c r="L57275" i="13" s="1"/>
  <c r="K57276" i="13"/>
  <c r="L57276" i="13" s="1"/>
  <c r="K57277" i="13"/>
  <c r="L57277" i="13" s="1"/>
  <c r="K57278" i="13"/>
  <c r="L57278" i="13" s="1"/>
  <c r="K57279" i="13"/>
  <c r="L57279" i="13" s="1"/>
  <c r="K57280" i="13"/>
  <c r="L57280" i="13" s="1"/>
  <c r="K57281" i="13"/>
  <c r="L57281" i="13" s="1"/>
  <c r="K57282" i="13"/>
  <c r="L57282" i="13" s="1"/>
  <c r="K57283" i="13"/>
  <c r="L57283" i="13" s="1"/>
  <c r="K57284" i="13"/>
  <c r="L57284" i="13" s="1"/>
  <c r="K57285" i="13"/>
  <c r="L57285" i="13" s="1"/>
  <c r="K57286" i="13"/>
  <c r="L57286" i="13" s="1"/>
  <c r="K57287" i="13"/>
  <c r="L57287" i="13" s="1"/>
  <c r="K57288" i="13"/>
  <c r="L57288" i="13" s="1"/>
  <c r="K57289" i="13"/>
  <c r="L57289" i="13" s="1"/>
  <c r="K57290" i="13"/>
  <c r="L57290" i="13" s="1"/>
  <c r="K57291" i="13"/>
  <c r="L57291" i="13" s="1"/>
  <c r="K57292" i="13"/>
  <c r="L57292" i="13" s="1"/>
  <c r="K57293" i="13"/>
  <c r="L57293" i="13" s="1"/>
  <c r="K57294" i="13"/>
  <c r="L57294" i="13" s="1"/>
  <c r="K57295" i="13"/>
  <c r="L57295" i="13" s="1"/>
  <c r="K57296" i="13"/>
  <c r="L57296" i="13" s="1"/>
  <c r="K57297" i="13"/>
  <c r="L57297" i="13" s="1"/>
  <c r="K57298" i="13"/>
  <c r="L57298" i="13" s="1"/>
  <c r="K57299" i="13"/>
  <c r="L57299" i="13" s="1"/>
  <c r="K57300" i="13"/>
  <c r="L57300" i="13" s="1"/>
  <c r="K57301" i="13"/>
  <c r="L57301" i="13" s="1"/>
  <c r="K57302" i="13"/>
  <c r="L57302" i="13" s="1"/>
  <c r="K57303" i="13"/>
  <c r="L57303" i="13" s="1"/>
  <c r="K57304" i="13"/>
  <c r="L57304" i="13" s="1"/>
  <c r="K57305" i="13"/>
  <c r="L57305" i="13" s="1"/>
  <c r="K57306" i="13"/>
  <c r="L57306" i="13" s="1"/>
  <c r="K57307" i="13"/>
  <c r="L57307" i="13" s="1"/>
  <c r="K57308" i="13"/>
  <c r="L57308" i="13" s="1"/>
  <c r="K57309" i="13"/>
  <c r="L57309" i="13" s="1"/>
  <c r="K57310" i="13"/>
  <c r="L57310" i="13" s="1"/>
  <c r="K57311" i="13"/>
  <c r="L57311" i="13" s="1"/>
  <c r="K57312" i="13"/>
  <c r="L57312" i="13" s="1"/>
  <c r="K57313" i="13"/>
  <c r="L57313" i="13" s="1"/>
  <c r="K57314" i="13"/>
  <c r="L57314" i="13" s="1"/>
  <c r="K57315" i="13"/>
  <c r="L57315" i="13" s="1"/>
  <c r="K57316" i="13"/>
  <c r="L57316" i="13" s="1"/>
  <c r="K57317" i="13"/>
  <c r="L57317" i="13" s="1"/>
  <c r="K57318" i="13"/>
  <c r="L57318" i="13" s="1"/>
  <c r="K57319" i="13"/>
  <c r="L57319" i="13" s="1"/>
  <c r="K57320" i="13"/>
  <c r="L57320" i="13" s="1"/>
  <c r="K57321" i="13"/>
  <c r="L57321" i="13" s="1"/>
  <c r="K57322" i="13"/>
  <c r="L57322" i="13" s="1"/>
  <c r="K57323" i="13"/>
  <c r="L57323" i="13" s="1"/>
  <c r="K57324" i="13"/>
  <c r="L57324" i="13" s="1"/>
  <c r="K57325" i="13"/>
  <c r="L57325" i="13" s="1"/>
  <c r="K57326" i="13"/>
  <c r="L57326" i="13" s="1"/>
  <c r="K57327" i="13"/>
  <c r="L57327" i="13" s="1"/>
  <c r="K57328" i="13"/>
  <c r="L57328" i="13" s="1"/>
  <c r="K57329" i="13"/>
  <c r="L57329" i="13" s="1"/>
  <c r="K57330" i="13"/>
  <c r="L57330" i="13" s="1"/>
  <c r="K57331" i="13"/>
  <c r="L57331" i="13" s="1"/>
  <c r="K57332" i="13"/>
  <c r="L57332" i="13" s="1"/>
  <c r="K57333" i="13"/>
  <c r="L57333" i="13" s="1"/>
  <c r="K57334" i="13"/>
  <c r="L57334" i="13" s="1"/>
  <c r="K57335" i="13"/>
  <c r="L57335" i="13" s="1"/>
  <c r="K57336" i="13"/>
  <c r="L57336" i="13" s="1"/>
  <c r="K57337" i="13"/>
  <c r="L57337" i="13" s="1"/>
  <c r="K57338" i="13"/>
  <c r="L57338" i="13" s="1"/>
  <c r="K57339" i="13"/>
  <c r="L57339" i="13" s="1"/>
  <c r="K57340" i="13"/>
  <c r="L57340" i="13" s="1"/>
  <c r="K57341" i="13"/>
  <c r="L57341" i="13" s="1"/>
  <c r="K57342" i="13"/>
  <c r="L57342" i="13" s="1"/>
  <c r="K57343" i="13"/>
  <c r="L57343" i="13" s="1"/>
  <c r="K57344" i="13"/>
  <c r="L57344" i="13" s="1"/>
  <c r="K57345" i="13"/>
  <c r="L57345" i="13" s="1"/>
  <c r="K57346" i="13"/>
  <c r="L57346" i="13" s="1"/>
  <c r="K57347" i="13"/>
  <c r="L57347" i="13" s="1"/>
  <c r="K57348" i="13"/>
  <c r="L57348" i="13" s="1"/>
  <c r="K57349" i="13"/>
  <c r="L57349" i="13" s="1"/>
  <c r="K57350" i="13"/>
  <c r="L57350" i="13" s="1"/>
  <c r="K57351" i="13"/>
  <c r="L57351" i="13" s="1"/>
  <c r="K57352" i="13"/>
  <c r="L57352" i="13" s="1"/>
  <c r="K57353" i="13"/>
  <c r="L57353" i="13" s="1"/>
  <c r="K57354" i="13"/>
  <c r="L57354" i="13" s="1"/>
  <c r="K57355" i="13"/>
  <c r="L57355" i="13" s="1"/>
  <c r="K57356" i="13"/>
  <c r="L57356" i="13" s="1"/>
  <c r="K57357" i="13"/>
  <c r="L57357" i="13" s="1"/>
  <c r="K57358" i="13"/>
  <c r="L57358" i="13" s="1"/>
  <c r="K57359" i="13"/>
  <c r="L57359" i="13" s="1"/>
  <c r="K57360" i="13"/>
  <c r="L57360" i="13" s="1"/>
  <c r="K57361" i="13"/>
  <c r="L57361" i="13" s="1"/>
  <c r="K57362" i="13"/>
  <c r="L57362" i="13" s="1"/>
  <c r="K57363" i="13"/>
  <c r="L57363" i="13" s="1"/>
  <c r="K57364" i="13"/>
  <c r="L57364" i="13" s="1"/>
  <c r="K57365" i="13"/>
  <c r="L57365" i="13" s="1"/>
  <c r="K57366" i="13"/>
  <c r="L57366" i="13" s="1"/>
  <c r="K57367" i="13"/>
  <c r="L57367" i="13" s="1"/>
  <c r="K57368" i="13"/>
  <c r="L57368" i="13" s="1"/>
  <c r="K57369" i="13"/>
  <c r="L57369" i="13" s="1"/>
  <c r="K57370" i="13"/>
  <c r="L57370" i="13" s="1"/>
  <c r="K57371" i="13"/>
  <c r="L57371" i="13" s="1"/>
  <c r="K57372" i="13"/>
  <c r="L57372" i="13" s="1"/>
  <c r="K57373" i="13"/>
  <c r="L57373" i="13" s="1"/>
  <c r="K57374" i="13"/>
  <c r="L57374" i="13" s="1"/>
  <c r="K57375" i="13"/>
  <c r="L57375" i="13" s="1"/>
  <c r="K57376" i="13"/>
  <c r="L57376" i="13" s="1"/>
  <c r="K57377" i="13"/>
  <c r="L57377" i="13" s="1"/>
  <c r="K57378" i="13"/>
  <c r="L57378" i="13" s="1"/>
  <c r="K57379" i="13"/>
  <c r="L57379" i="13" s="1"/>
  <c r="K57380" i="13"/>
  <c r="L57380" i="13" s="1"/>
  <c r="K57381" i="13"/>
  <c r="L57381" i="13" s="1"/>
  <c r="K57382" i="13"/>
  <c r="L57382" i="13" s="1"/>
  <c r="K57383" i="13"/>
  <c r="L57383" i="13" s="1"/>
  <c r="K57384" i="13"/>
  <c r="L57384" i="13" s="1"/>
  <c r="K57385" i="13"/>
  <c r="L57385" i="13" s="1"/>
  <c r="K57386" i="13"/>
  <c r="L57386" i="13" s="1"/>
  <c r="K57387" i="13"/>
  <c r="L57387" i="13" s="1"/>
  <c r="K57388" i="13"/>
  <c r="L57388" i="13" s="1"/>
  <c r="K57389" i="13"/>
  <c r="L57389" i="13" s="1"/>
  <c r="K57390" i="13"/>
  <c r="L57390" i="13" s="1"/>
  <c r="K57391" i="13"/>
  <c r="L57391" i="13" s="1"/>
  <c r="K57392" i="13"/>
  <c r="L57392" i="13" s="1"/>
  <c r="K57393" i="13"/>
  <c r="L57393" i="13" s="1"/>
  <c r="K57394" i="13"/>
  <c r="L57394" i="13" s="1"/>
  <c r="K57395" i="13"/>
  <c r="L57395" i="13" s="1"/>
  <c r="K57396" i="13"/>
  <c r="L57396" i="13" s="1"/>
  <c r="K57397" i="13"/>
  <c r="L57397" i="13" s="1"/>
  <c r="K57398" i="13"/>
  <c r="L57398" i="13" s="1"/>
  <c r="K57399" i="13"/>
  <c r="L57399" i="13" s="1"/>
  <c r="K57400" i="13"/>
  <c r="L57400" i="13" s="1"/>
  <c r="K57401" i="13"/>
  <c r="L57401" i="13" s="1"/>
  <c r="K57402" i="13"/>
  <c r="L57402" i="13" s="1"/>
  <c r="K57403" i="13"/>
  <c r="L57403" i="13" s="1"/>
  <c r="K57404" i="13"/>
  <c r="L57404" i="13" s="1"/>
  <c r="K57405" i="13"/>
  <c r="L57405" i="13" s="1"/>
  <c r="K57406" i="13"/>
  <c r="L57406" i="13" s="1"/>
  <c r="K57407" i="13"/>
  <c r="L57407" i="13" s="1"/>
  <c r="K57408" i="13"/>
  <c r="L57408" i="13" s="1"/>
  <c r="K57409" i="13"/>
  <c r="L57409" i="13" s="1"/>
  <c r="K57410" i="13"/>
  <c r="L57410" i="13" s="1"/>
  <c r="K57411" i="13"/>
  <c r="L57411" i="13" s="1"/>
  <c r="K57412" i="13"/>
  <c r="L57412" i="13" s="1"/>
  <c r="K57413" i="13"/>
  <c r="L57413" i="13" s="1"/>
  <c r="K57414" i="13"/>
  <c r="L57414" i="13" s="1"/>
  <c r="K57415" i="13"/>
  <c r="L57415" i="13" s="1"/>
  <c r="K57416" i="13"/>
  <c r="L57416" i="13" s="1"/>
  <c r="K57417" i="13"/>
  <c r="L57417" i="13" s="1"/>
  <c r="K57418" i="13"/>
  <c r="L57418" i="13" s="1"/>
  <c r="K57419" i="13"/>
  <c r="L57419" i="13" s="1"/>
  <c r="K57420" i="13"/>
  <c r="L57420" i="13" s="1"/>
  <c r="K57421" i="13"/>
  <c r="L57421" i="13" s="1"/>
  <c r="K57422" i="13"/>
  <c r="L57422" i="13" s="1"/>
  <c r="K57423" i="13"/>
  <c r="L57423" i="13" s="1"/>
  <c r="K57424" i="13"/>
  <c r="L57424" i="13" s="1"/>
  <c r="K57425" i="13"/>
  <c r="L57425" i="13" s="1"/>
  <c r="K57426" i="13"/>
  <c r="L57426" i="13" s="1"/>
  <c r="K57427" i="13"/>
  <c r="L57427" i="13" s="1"/>
  <c r="K57428" i="13"/>
  <c r="L57428" i="13" s="1"/>
  <c r="K57429" i="13"/>
  <c r="L57429" i="13" s="1"/>
  <c r="K57430" i="13"/>
  <c r="L57430" i="13" s="1"/>
  <c r="K57431" i="13"/>
  <c r="L57431" i="13" s="1"/>
  <c r="K57432" i="13"/>
  <c r="L57432" i="13" s="1"/>
  <c r="K57433" i="13"/>
  <c r="L57433" i="13" s="1"/>
  <c r="K57434" i="13"/>
  <c r="L57434" i="13" s="1"/>
  <c r="K57435" i="13"/>
  <c r="L57435" i="13" s="1"/>
  <c r="K57436" i="13"/>
  <c r="L57436" i="13" s="1"/>
  <c r="K57437" i="13"/>
  <c r="L57437" i="13" s="1"/>
  <c r="K57438" i="13"/>
  <c r="L57438" i="13" s="1"/>
  <c r="K57439" i="13"/>
  <c r="L57439" i="13" s="1"/>
  <c r="K57440" i="13"/>
  <c r="L57440" i="13" s="1"/>
  <c r="K57441" i="13"/>
  <c r="L57441" i="13" s="1"/>
  <c r="K57442" i="13"/>
  <c r="L57442" i="13" s="1"/>
  <c r="K57443" i="13"/>
  <c r="L57443" i="13" s="1"/>
  <c r="K57444" i="13"/>
  <c r="L57444" i="13" s="1"/>
  <c r="K57445" i="13"/>
  <c r="L57445" i="13" s="1"/>
  <c r="K57446" i="13"/>
  <c r="L57446" i="13" s="1"/>
  <c r="K57447" i="13"/>
  <c r="L57447" i="13" s="1"/>
  <c r="K57448" i="13"/>
  <c r="L57448" i="13" s="1"/>
  <c r="K57449" i="13"/>
  <c r="L57449" i="13" s="1"/>
  <c r="K57450" i="13"/>
  <c r="L57450" i="13" s="1"/>
  <c r="K57451" i="13"/>
  <c r="L57451" i="13" s="1"/>
  <c r="K57452" i="13"/>
  <c r="L57452" i="13" s="1"/>
  <c r="K57453" i="13"/>
  <c r="L57453" i="13" s="1"/>
  <c r="K57454" i="13"/>
  <c r="L57454" i="13" s="1"/>
  <c r="K57455" i="13"/>
  <c r="L57455" i="13" s="1"/>
  <c r="K57456" i="13"/>
  <c r="L57456" i="13" s="1"/>
  <c r="K57457" i="13"/>
  <c r="L57457" i="13" s="1"/>
  <c r="K57458" i="13"/>
  <c r="L57458" i="13" s="1"/>
  <c r="K57459" i="13"/>
  <c r="L57459" i="13" s="1"/>
  <c r="K57460" i="13"/>
  <c r="L57460" i="13" s="1"/>
  <c r="K57461" i="13"/>
  <c r="L57461" i="13" s="1"/>
  <c r="K57462" i="13"/>
  <c r="L57462" i="13" s="1"/>
  <c r="K57463" i="13"/>
  <c r="L57463" i="13" s="1"/>
  <c r="K57464" i="13"/>
  <c r="L57464" i="13" s="1"/>
  <c r="K57465" i="13"/>
  <c r="L57465" i="13" s="1"/>
  <c r="K57466" i="13"/>
  <c r="L57466" i="13" s="1"/>
  <c r="K57467" i="13"/>
  <c r="L57467" i="13" s="1"/>
  <c r="K57468" i="13"/>
  <c r="L57468" i="13" s="1"/>
  <c r="K57469" i="13"/>
  <c r="L57469" i="13" s="1"/>
  <c r="K57470" i="13"/>
  <c r="L57470" i="13" s="1"/>
  <c r="K57471" i="13"/>
  <c r="L57471" i="13" s="1"/>
  <c r="K57472" i="13"/>
  <c r="L57472" i="13" s="1"/>
  <c r="K57473" i="13"/>
  <c r="L57473" i="13" s="1"/>
  <c r="K57474" i="13"/>
  <c r="L57474" i="13" s="1"/>
  <c r="K57475" i="13"/>
  <c r="L57475" i="13" s="1"/>
  <c r="K57476" i="13"/>
  <c r="L57476" i="13" s="1"/>
  <c r="K57477" i="13"/>
  <c r="L57477" i="13" s="1"/>
  <c r="K57478" i="13"/>
  <c r="L57478" i="13" s="1"/>
  <c r="K57479" i="13"/>
  <c r="L57479" i="13" s="1"/>
  <c r="K57480" i="13"/>
  <c r="L57480" i="13" s="1"/>
  <c r="K57481" i="13"/>
  <c r="L57481" i="13" s="1"/>
  <c r="K57482" i="13"/>
  <c r="L57482" i="13" s="1"/>
  <c r="K57483" i="13"/>
  <c r="L57483" i="13" s="1"/>
  <c r="K57484" i="13"/>
  <c r="L57484" i="13" s="1"/>
  <c r="K57485" i="13"/>
  <c r="L57485" i="13" s="1"/>
  <c r="K57486" i="13"/>
  <c r="L57486" i="13" s="1"/>
  <c r="K57487" i="13"/>
  <c r="L57487" i="13" s="1"/>
  <c r="K57488" i="13"/>
  <c r="L57488" i="13" s="1"/>
  <c r="K57489" i="13"/>
  <c r="L57489" i="13" s="1"/>
  <c r="K57490" i="13"/>
  <c r="L57490" i="13" s="1"/>
  <c r="K57491" i="13"/>
  <c r="L57491" i="13" s="1"/>
  <c r="K57492" i="13"/>
  <c r="L57492" i="13" s="1"/>
  <c r="K57493" i="13"/>
  <c r="L57493" i="13" s="1"/>
  <c r="K57494" i="13"/>
  <c r="L57494" i="13" s="1"/>
  <c r="K57495" i="13"/>
  <c r="L57495" i="13" s="1"/>
  <c r="K57496" i="13"/>
  <c r="L57496" i="13" s="1"/>
  <c r="K57497" i="13"/>
  <c r="L57497" i="13" s="1"/>
  <c r="K57498" i="13"/>
  <c r="L57498" i="13" s="1"/>
  <c r="K57499" i="13"/>
  <c r="L57499" i="13" s="1"/>
  <c r="K57500" i="13"/>
  <c r="L57500" i="13" s="1"/>
  <c r="K57501" i="13"/>
  <c r="L57501" i="13" s="1"/>
  <c r="K57502" i="13"/>
  <c r="L57502" i="13" s="1"/>
  <c r="K57503" i="13"/>
  <c r="L57503" i="13" s="1"/>
  <c r="K57504" i="13"/>
  <c r="L57504" i="13" s="1"/>
  <c r="K57505" i="13"/>
  <c r="L57505" i="13" s="1"/>
  <c r="K57506" i="13"/>
  <c r="L57506" i="13" s="1"/>
  <c r="K57507" i="13"/>
  <c r="L57507" i="13" s="1"/>
  <c r="K57508" i="13"/>
  <c r="L57508" i="13" s="1"/>
  <c r="K57509" i="13"/>
  <c r="L57509" i="13" s="1"/>
  <c r="K57510" i="13"/>
  <c r="L57510" i="13" s="1"/>
  <c r="K57511" i="13"/>
  <c r="L57511" i="13" s="1"/>
  <c r="K57512" i="13"/>
  <c r="L57512" i="13" s="1"/>
  <c r="K57513" i="13"/>
  <c r="L57513" i="13" s="1"/>
  <c r="K57514" i="13"/>
  <c r="L57514" i="13" s="1"/>
  <c r="K57515" i="13"/>
  <c r="L57515" i="13" s="1"/>
  <c r="K57516" i="13"/>
  <c r="L57516" i="13" s="1"/>
  <c r="K57517" i="13"/>
  <c r="L57517" i="13" s="1"/>
  <c r="K57518" i="13"/>
  <c r="L57518" i="13" s="1"/>
  <c r="K57519" i="13"/>
  <c r="L57519" i="13" s="1"/>
  <c r="K57520" i="13"/>
  <c r="L57520" i="13" s="1"/>
  <c r="K57521" i="13"/>
  <c r="L57521" i="13" s="1"/>
  <c r="K57522" i="13"/>
  <c r="L57522" i="13" s="1"/>
  <c r="K57523" i="13"/>
  <c r="L57523" i="13" s="1"/>
  <c r="K57524" i="13"/>
  <c r="L57524" i="13" s="1"/>
  <c r="K57525" i="13"/>
  <c r="L57525" i="13" s="1"/>
  <c r="K57526" i="13"/>
  <c r="L57526" i="13" s="1"/>
  <c r="K57527" i="13"/>
  <c r="L57527" i="13" s="1"/>
  <c r="K57528" i="13"/>
  <c r="L57528" i="13" s="1"/>
  <c r="K57529" i="13"/>
  <c r="L57529" i="13" s="1"/>
  <c r="K57530" i="13"/>
  <c r="L57530" i="13" s="1"/>
  <c r="K57531" i="13"/>
  <c r="L57531" i="13" s="1"/>
  <c r="K57532" i="13"/>
  <c r="L57532" i="13" s="1"/>
  <c r="K57533" i="13"/>
  <c r="L57533" i="13" s="1"/>
  <c r="K57534" i="13"/>
  <c r="L57534" i="13" s="1"/>
  <c r="K57535" i="13"/>
  <c r="L57535" i="13" s="1"/>
  <c r="K57536" i="13"/>
  <c r="L57536" i="13" s="1"/>
  <c r="K57537" i="13"/>
  <c r="L57537" i="13" s="1"/>
  <c r="K57538" i="13"/>
  <c r="L57538" i="13" s="1"/>
  <c r="K57539" i="13"/>
  <c r="L57539" i="13" s="1"/>
  <c r="K57540" i="13"/>
  <c r="L57540" i="13" s="1"/>
  <c r="K57541" i="13"/>
  <c r="L57541" i="13" s="1"/>
  <c r="K57542" i="13"/>
  <c r="L57542" i="13" s="1"/>
  <c r="K57543" i="13"/>
  <c r="L57543" i="13" s="1"/>
  <c r="K57544" i="13"/>
  <c r="L57544" i="13" s="1"/>
  <c r="K57545" i="13"/>
  <c r="L57545" i="13" s="1"/>
  <c r="K57546" i="13"/>
  <c r="L57546" i="13" s="1"/>
  <c r="K57547" i="13"/>
  <c r="L57547" i="13" s="1"/>
  <c r="K57548" i="13"/>
  <c r="L57548" i="13" s="1"/>
  <c r="K57549" i="13"/>
  <c r="L57549" i="13" s="1"/>
  <c r="K57550" i="13"/>
  <c r="L57550" i="13" s="1"/>
  <c r="K57551" i="13"/>
  <c r="L57551" i="13" s="1"/>
  <c r="K57552" i="13"/>
  <c r="L57552" i="13" s="1"/>
  <c r="K57553" i="13"/>
  <c r="L57553" i="13" s="1"/>
  <c r="K57554" i="13"/>
  <c r="L57554" i="13" s="1"/>
  <c r="K57555" i="13"/>
  <c r="L57555" i="13" s="1"/>
  <c r="K57556" i="13"/>
  <c r="L57556" i="13" s="1"/>
  <c r="K57557" i="13"/>
  <c r="L57557" i="13" s="1"/>
  <c r="K57558" i="13"/>
  <c r="L57558" i="13" s="1"/>
  <c r="K57559" i="13"/>
  <c r="L57559" i="13" s="1"/>
  <c r="K57560" i="13"/>
  <c r="L57560" i="13" s="1"/>
  <c r="K57561" i="13"/>
  <c r="L57561" i="13" s="1"/>
  <c r="K57562" i="13"/>
  <c r="L57562" i="13" s="1"/>
  <c r="K57563" i="13"/>
  <c r="L57563" i="13" s="1"/>
  <c r="K57564" i="13"/>
  <c r="L57564" i="13" s="1"/>
  <c r="K57565" i="13"/>
  <c r="L57565" i="13" s="1"/>
  <c r="K57566" i="13"/>
  <c r="L57566" i="13" s="1"/>
  <c r="K57567" i="13"/>
  <c r="L57567" i="13" s="1"/>
  <c r="K57568" i="13"/>
  <c r="L57568" i="13" s="1"/>
  <c r="K57569" i="13"/>
  <c r="L57569" i="13" s="1"/>
  <c r="K57570" i="13"/>
  <c r="L57570" i="13" s="1"/>
  <c r="K57571" i="13"/>
  <c r="L57571" i="13" s="1"/>
  <c r="K57572" i="13"/>
  <c r="L57572" i="13" s="1"/>
  <c r="K57573" i="13"/>
  <c r="L57573" i="13" s="1"/>
  <c r="K57574" i="13"/>
  <c r="L57574" i="13" s="1"/>
  <c r="K57575" i="13"/>
  <c r="L57575" i="13" s="1"/>
  <c r="K57576" i="13"/>
  <c r="L57576" i="13" s="1"/>
  <c r="K57577" i="13"/>
  <c r="L57577" i="13" s="1"/>
  <c r="K57578" i="13"/>
  <c r="L57578" i="13" s="1"/>
  <c r="K57579" i="13"/>
  <c r="L57579" i="13" s="1"/>
  <c r="K57580" i="13"/>
  <c r="L57580" i="13" s="1"/>
  <c r="K57581" i="13"/>
  <c r="L57581" i="13" s="1"/>
  <c r="K57582" i="13"/>
  <c r="L57582" i="13" s="1"/>
  <c r="K57583" i="13"/>
  <c r="L57583" i="13" s="1"/>
  <c r="K57584" i="13"/>
  <c r="L57584" i="13" s="1"/>
  <c r="K57585" i="13"/>
  <c r="L57585" i="13" s="1"/>
  <c r="K57586" i="13"/>
  <c r="L57586" i="13" s="1"/>
  <c r="K57587" i="13"/>
  <c r="L57587" i="13" s="1"/>
  <c r="K57588" i="13"/>
  <c r="L57588" i="13" s="1"/>
  <c r="K57589" i="13"/>
  <c r="L57589" i="13" s="1"/>
  <c r="K57590" i="13"/>
  <c r="L57590" i="13" s="1"/>
  <c r="K57591" i="13"/>
  <c r="L57591" i="13" s="1"/>
  <c r="K57592" i="13"/>
  <c r="L57592" i="13" s="1"/>
  <c r="K57593" i="13"/>
  <c r="L57593" i="13" s="1"/>
  <c r="K57594" i="13"/>
  <c r="L57594" i="13" s="1"/>
  <c r="K57595" i="13"/>
  <c r="L57595" i="13" s="1"/>
  <c r="K57596" i="13"/>
  <c r="L57596" i="13" s="1"/>
  <c r="K57597" i="13"/>
  <c r="L57597" i="13" s="1"/>
  <c r="K57598" i="13"/>
  <c r="L57598" i="13" s="1"/>
  <c r="K57599" i="13"/>
  <c r="L57599" i="13" s="1"/>
  <c r="K57600" i="13"/>
  <c r="L57600" i="13" s="1"/>
  <c r="K57601" i="13"/>
  <c r="L57601" i="13" s="1"/>
  <c r="K57602" i="13"/>
  <c r="L57602" i="13" s="1"/>
  <c r="K57603" i="13"/>
  <c r="L57603" i="13" s="1"/>
  <c r="K57604" i="13"/>
  <c r="L57604" i="13" s="1"/>
  <c r="K57605" i="13"/>
  <c r="L57605" i="13" s="1"/>
  <c r="K57606" i="13"/>
  <c r="L57606" i="13" s="1"/>
  <c r="K57607" i="13"/>
  <c r="L57607" i="13" s="1"/>
  <c r="K57608" i="13"/>
  <c r="L57608" i="13" s="1"/>
  <c r="K57609" i="13"/>
  <c r="L57609" i="13" s="1"/>
  <c r="K57610" i="13"/>
  <c r="L57610" i="13" s="1"/>
  <c r="K57611" i="13"/>
  <c r="L57611" i="13" s="1"/>
  <c r="K57612" i="13"/>
  <c r="L57612" i="13" s="1"/>
  <c r="K57613" i="13"/>
  <c r="L57613" i="13" s="1"/>
  <c r="K57614" i="13"/>
  <c r="L57614" i="13" s="1"/>
  <c r="K57615" i="13"/>
  <c r="L57615" i="13" s="1"/>
  <c r="K57616" i="13"/>
  <c r="L57616" i="13" s="1"/>
  <c r="K57617" i="13"/>
  <c r="L57617" i="13" s="1"/>
  <c r="K57618" i="13"/>
  <c r="L57618" i="13" s="1"/>
  <c r="K57619" i="13"/>
  <c r="L57619" i="13" s="1"/>
  <c r="K57620" i="13"/>
  <c r="L57620" i="13" s="1"/>
  <c r="K57621" i="13"/>
  <c r="L57621" i="13" s="1"/>
  <c r="K57622" i="13"/>
  <c r="L57622" i="13" s="1"/>
  <c r="K57623" i="13"/>
  <c r="L57623" i="13" s="1"/>
  <c r="K57624" i="13"/>
  <c r="L57624" i="13" s="1"/>
  <c r="K57625" i="13"/>
  <c r="L57625" i="13" s="1"/>
  <c r="K57626" i="13"/>
  <c r="L57626" i="13" s="1"/>
  <c r="K57627" i="13"/>
  <c r="L57627" i="13" s="1"/>
  <c r="K57628" i="13"/>
  <c r="L57628" i="13" s="1"/>
  <c r="K57629" i="13"/>
  <c r="L57629" i="13" s="1"/>
  <c r="K57630" i="13"/>
  <c r="L57630" i="13" s="1"/>
  <c r="K57631" i="13"/>
  <c r="L57631" i="13" s="1"/>
  <c r="K57632" i="13"/>
  <c r="L57632" i="13" s="1"/>
  <c r="K57633" i="13"/>
  <c r="L57633" i="13" s="1"/>
  <c r="K57634" i="13"/>
  <c r="L57634" i="13" s="1"/>
  <c r="K57635" i="13"/>
  <c r="L57635" i="13" s="1"/>
  <c r="K57636" i="13"/>
  <c r="L57636" i="13" s="1"/>
  <c r="K57637" i="13"/>
  <c r="L57637" i="13" s="1"/>
  <c r="K57638" i="13"/>
  <c r="L57638" i="13" s="1"/>
  <c r="K57639" i="13"/>
  <c r="L57639" i="13" s="1"/>
  <c r="K57640" i="13"/>
  <c r="L57640" i="13" s="1"/>
  <c r="K57641" i="13"/>
  <c r="L57641" i="13" s="1"/>
  <c r="K57642" i="13"/>
  <c r="L57642" i="13" s="1"/>
  <c r="K57643" i="13"/>
  <c r="L57643" i="13" s="1"/>
  <c r="K57644" i="13"/>
  <c r="L57644" i="13" s="1"/>
  <c r="K57645" i="13"/>
  <c r="L57645" i="13" s="1"/>
  <c r="K57646" i="13"/>
  <c r="L57646" i="13" s="1"/>
  <c r="K57647" i="13"/>
  <c r="L57647" i="13" s="1"/>
  <c r="K57648" i="13"/>
  <c r="L57648" i="13" s="1"/>
  <c r="K57649" i="13"/>
  <c r="L57649" i="13" s="1"/>
  <c r="K57650" i="13"/>
  <c r="L57650" i="13" s="1"/>
  <c r="K57651" i="13"/>
  <c r="L57651" i="13" s="1"/>
  <c r="K57652" i="13"/>
  <c r="L57652" i="13" s="1"/>
  <c r="K57653" i="13"/>
  <c r="L57653" i="13" s="1"/>
  <c r="K57654" i="13"/>
  <c r="L57654" i="13" s="1"/>
  <c r="K57655" i="13"/>
  <c r="L57655" i="13" s="1"/>
  <c r="K57656" i="13"/>
  <c r="L57656" i="13" s="1"/>
  <c r="K57657" i="13"/>
  <c r="L57657" i="13" s="1"/>
  <c r="K57658" i="13"/>
  <c r="L57658" i="13" s="1"/>
  <c r="K57659" i="13"/>
  <c r="L57659" i="13" s="1"/>
  <c r="K57660" i="13"/>
  <c r="L57660" i="13" s="1"/>
  <c r="K57661" i="13"/>
  <c r="L57661" i="13" s="1"/>
  <c r="K57662" i="13"/>
  <c r="L57662" i="13" s="1"/>
  <c r="K57663" i="13"/>
  <c r="L57663" i="13" s="1"/>
  <c r="K57664" i="13"/>
  <c r="L57664" i="13" s="1"/>
  <c r="K57665" i="13"/>
  <c r="L57665" i="13" s="1"/>
  <c r="K57666" i="13"/>
  <c r="L57666" i="13" s="1"/>
  <c r="K57667" i="13"/>
  <c r="L57667" i="13" s="1"/>
  <c r="K57668" i="13"/>
  <c r="L57668" i="13" s="1"/>
  <c r="K57669" i="13"/>
  <c r="L57669" i="13" s="1"/>
  <c r="K57670" i="13"/>
  <c r="L57670" i="13" s="1"/>
  <c r="K57671" i="13"/>
  <c r="L57671" i="13" s="1"/>
  <c r="K57672" i="13"/>
  <c r="L57672" i="13" s="1"/>
  <c r="K57673" i="13"/>
  <c r="L57673" i="13" s="1"/>
  <c r="K57674" i="13"/>
  <c r="L57674" i="13" s="1"/>
  <c r="K57675" i="13"/>
  <c r="L57675" i="13" s="1"/>
  <c r="K57676" i="13"/>
  <c r="L57676" i="13" s="1"/>
  <c r="K57677" i="13"/>
  <c r="L57677" i="13" s="1"/>
  <c r="K57678" i="13"/>
  <c r="L57678" i="13" s="1"/>
  <c r="K57679" i="13"/>
  <c r="L57679" i="13" s="1"/>
  <c r="K57680" i="13"/>
  <c r="L57680" i="13" s="1"/>
  <c r="K57681" i="13"/>
  <c r="L57681" i="13" s="1"/>
  <c r="K57682" i="13"/>
  <c r="L57682" i="13" s="1"/>
  <c r="K57683" i="13"/>
  <c r="L57683" i="13" s="1"/>
  <c r="K57684" i="13"/>
  <c r="L57684" i="13" s="1"/>
  <c r="K57685" i="13"/>
  <c r="L57685" i="13" s="1"/>
  <c r="K57686" i="13"/>
  <c r="L57686" i="13" s="1"/>
  <c r="K57687" i="13"/>
  <c r="L57687" i="13" s="1"/>
  <c r="K57688" i="13"/>
  <c r="L57688" i="13" s="1"/>
  <c r="K57689" i="13"/>
  <c r="L57689" i="13" s="1"/>
  <c r="K57690" i="13"/>
  <c r="L57690" i="13" s="1"/>
  <c r="K57691" i="13"/>
  <c r="L57691" i="13" s="1"/>
  <c r="K57692" i="13"/>
  <c r="L57692" i="13" s="1"/>
  <c r="K57693" i="13"/>
  <c r="L57693" i="13" s="1"/>
  <c r="K57694" i="13"/>
  <c r="L57694" i="13" s="1"/>
  <c r="K57695" i="13"/>
  <c r="L57695" i="13" s="1"/>
  <c r="K57696" i="13"/>
  <c r="L57696" i="13" s="1"/>
  <c r="K57697" i="13"/>
  <c r="L57697" i="13" s="1"/>
  <c r="K57698" i="13"/>
  <c r="L57698" i="13" s="1"/>
  <c r="K57699" i="13"/>
  <c r="L57699" i="13" s="1"/>
  <c r="K57700" i="13"/>
  <c r="L57700" i="13" s="1"/>
  <c r="K57701" i="13"/>
  <c r="L57701" i="13" s="1"/>
  <c r="K57702" i="13"/>
  <c r="L57702" i="13" s="1"/>
  <c r="K57703" i="13"/>
  <c r="L57703" i="13" s="1"/>
  <c r="K57704" i="13"/>
  <c r="L57704" i="13" s="1"/>
  <c r="K57705" i="13"/>
  <c r="L57705" i="13" s="1"/>
  <c r="K57706" i="13"/>
  <c r="L57706" i="13" s="1"/>
  <c r="K57707" i="13"/>
  <c r="L57707" i="13" s="1"/>
  <c r="K57708" i="13"/>
  <c r="L57708" i="13" s="1"/>
  <c r="K57709" i="13"/>
  <c r="L57709" i="13" s="1"/>
  <c r="K57710" i="13"/>
  <c r="L57710" i="13" s="1"/>
  <c r="K57711" i="13"/>
  <c r="L57711" i="13" s="1"/>
  <c r="K57712" i="13"/>
  <c r="L57712" i="13" s="1"/>
  <c r="K57713" i="13"/>
  <c r="L57713" i="13" s="1"/>
  <c r="K57714" i="13"/>
  <c r="L57714" i="13" s="1"/>
  <c r="K57715" i="13"/>
  <c r="L57715" i="13" s="1"/>
  <c r="K57716" i="13"/>
  <c r="L57716" i="13" s="1"/>
  <c r="K57717" i="13"/>
  <c r="L57717" i="13" s="1"/>
  <c r="K57718" i="13"/>
  <c r="L57718" i="13" s="1"/>
  <c r="K57719" i="13"/>
  <c r="L57719" i="13" s="1"/>
  <c r="K57720" i="13"/>
  <c r="L57720" i="13" s="1"/>
  <c r="K57721" i="13"/>
  <c r="L57721" i="13" s="1"/>
  <c r="K57722" i="13"/>
  <c r="L57722" i="13" s="1"/>
  <c r="K57723" i="13"/>
  <c r="L57723" i="13" s="1"/>
  <c r="K57724" i="13"/>
  <c r="L57724" i="13" s="1"/>
  <c r="K57725" i="13"/>
  <c r="L57725" i="13" s="1"/>
  <c r="K57726" i="13"/>
  <c r="L57726" i="13" s="1"/>
  <c r="K57727" i="13"/>
  <c r="L57727" i="13" s="1"/>
  <c r="K57728" i="13"/>
  <c r="L57728" i="13" s="1"/>
  <c r="K57729" i="13"/>
  <c r="L57729" i="13" s="1"/>
  <c r="K57730" i="13"/>
  <c r="L57730" i="13" s="1"/>
  <c r="K57731" i="13"/>
  <c r="L57731" i="13" s="1"/>
  <c r="K57732" i="13"/>
  <c r="L57732" i="13" s="1"/>
  <c r="K57733" i="13"/>
  <c r="L57733" i="13" s="1"/>
  <c r="K57734" i="13"/>
  <c r="L57734" i="13" s="1"/>
  <c r="K57735" i="13"/>
  <c r="L57735" i="13" s="1"/>
  <c r="K57736" i="13"/>
  <c r="L57736" i="13" s="1"/>
  <c r="K57737" i="13"/>
  <c r="L57737" i="13" s="1"/>
  <c r="K57738" i="13"/>
  <c r="L57738" i="13" s="1"/>
  <c r="K57739" i="13"/>
  <c r="L57739" i="13" s="1"/>
  <c r="K57740" i="13"/>
  <c r="L57740" i="13" s="1"/>
  <c r="K57741" i="13"/>
  <c r="L57741" i="13" s="1"/>
  <c r="K57742" i="13"/>
  <c r="L57742" i="13" s="1"/>
  <c r="K57743" i="13"/>
  <c r="L57743" i="13" s="1"/>
  <c r="K57744" i="13"/>
  <c r="L57744" i="13" s="1"/>
  <c r="K57745" i="13"/>
  <c r="L57745" i="13" s="1"/>
  <c r="K57746" i="13"/>
  <c r="L57746" i="13" s="1"/>
  <c r="K57747" i="13"/>
  <c r="L57747" i="13" s="1"/>
  <c r="K57748" i="13"/>
  <c r="L57748" i="13" s="1"/>
  <c r="K57749" i="13"/>
  <c r="L57749" i="13" s="1"/>
  <c r="K57750" i="13"/>
  <c r="L57750" i="13" s="1"/>
  <c r="K57751" i="13"/>
  <c r="L57751" i="13" s="1"/>
  <c r="K57752" i="13"/>
  <c r="L57752" i="13" s="1"/>
  <c r="K57753" i="13"/>
  <c r="L57753" i="13" s="1"/>
  <c r="K57754" i="13"/>
  <c r="L57754" i="13" s="1"/>
  <c r="K57755" i="13"/>
  <c r="L57755" i="13" s="1"/>
  <c r="K57756" i="13"/>
  <c r="L57756" i="13" s="1"/>
  <c r="K57757" i="13"/>
  <c r="L57757" i="13" s="1"/>
  <c r="K57758" i="13"/>
  <c r="L57758" i="13" s="1"/>
  <c r="K57759" i="13"/>
  <c r="L57759" i="13" s="1"/>
  <c r="K57760" i="13"/>
  <c r="L57760" i="13" s="1"/>
  <c r="K57761" i="13"/>
  <c r="L57761" i="13" s="1"/>
  <c r="K57762" i="13"/>
  <c r="L57762" i="13" s="1"/>
  <c r="K57763" i="13"/>
  <c r="L57763" i="13" s="1"/>
  <c r="K57764" i="13"/>
  <c r="L57764" i="13" s="1"/>
  <c r="K57765" i="13"/>
  <c r="L57765" i="13" s="1"/>
  <c r="K57766" i="13"/>
  <c r="L57766" i="13" s="1"/>
  <c r="K57767" i="13"/>
  <c r="L57767" i="13" s="1"/>
  <c r="K57768" i="13"/>
  <c r="L57768" i="13" s="1"/>
  <c r="K57769" i="13"/>
  <c r="L57769" i="13" s="1"/>
  <c r="K57770" i="13"/>
  <c r="L57770" i="13" s="1"/>
  <c r="K57771" i="13"/>
  <c r="L57771" i="13" s="1"/>
  <c r="K57772" i="13"/>
  <c r="L57772" i="13" s="1"/>
  <c r="K57773" i="13"/>
  <c r="L57773" i="13" s="1"/>
  <c r="K57774" i="13"/>
  <c r="L57774" i="13" s="1"/>
  <c r="K57775" i="13"/>
  <c r="L57775" i="13" s="1"/>
  <c r="K57776" i="13"/>
  <c r="L57776" i="13" s="1"/>
  <c r="K57777" i="13"/>
  <c r="L57777" i="13" s="1"/>
  <c r="K57778" i="13"/>
  <c r="L57778" i="13" s="1"/>
  <c r="K57779" i="13"/>
  <c r="L57779" i="13" s="1"/>
  <c r="K57780" i="13"/>
  <c r="L57780" i="13" s="1"/>
  <c r="K57781" i="13"/>
  <c r="L57781" i="13" s="1"/>
  <c r="K57782" i="13"/>
  <c r="L57782" i="13" s="1"/>
  <c r="K57783" i="13"/>
  <c r="L57783" i="13" s="1"/>
  <c r="K57784" i="13"/>
  <c r="L57784" i="13" s="1"/>
  <c r="K57785" i="13"/>
  <c r="L57785" i="13" s="1"/>
  <c r="K57786" i="13"/>
  <c r="L57786" i="13" s="1"/>
  <c r="K57787" i="13"/>
  <c r="L57787" i="13" s="1"/>
  <c r="K57788" i="13"/>
  <c r="L57788" i="13" s="1"/>
  <c r="K57789" i="13"/>
  <c r="L57789" i="13" s="1"/>
  <c r="K57790" i="13"/>
  <c r="L57790" i="13" s="1"/>
  <c r="K57791" i="13"/>
  <c r="L57791" i="13" s="1"/>
  <c r="K57792" i="13"/>
  <c r="L57792" i="13" s="1"/>
  <c r="K57793" i="13"/>
  <c r="L57793" i="13" s="1"/>
  <c r="K57794" i="13"/>
  <c r="L57794" i="13" s="1"/>
  <c r="K57795" i="13"/>
  <c r="L57795" i="13" s="1"/>
  <c r="K57796" i="13"/>
  <c r="L57796" i="13" s="1"/>
  <c r="K57797" i="13"/>
  <c r="L57797" i="13" s="1"/>
  <c r="K57798" i="13"/>
  <c r="L57798" i="13" s="1"/>
  <c r="K57799" i="13"/>
  <c r="L57799" i="13" s="1"/>
  <c r="K57800" i="13"/>
  <c r="L57800" i="13" s="1"/>
  <c r="K57801" i="13"/>
  <c r="L57801" i="13" s="1"/>
  <c r="K57802" i="13"/>
  <c r="L57802" i="13" s="1"/>
  <c r="K57803" i="13"/>
  <c r="L57803" i="13" s="1"/>
  <c r="K57804" i="13"/>
  <c r="L57804" i="13" s="1"/>
  <c r="K57805" i="13"/>
  <c r="L57805" i="13" s="1"/>
  <c r="K57806" i="13"/>
  <c r="L57806" i="13" s="1"/>
  <c r="K57807" i="13"/>
  <c r="L57807" i="13" s="1"/>
  <c r="K57808" i="13"/>
  <c r="L57808" i="13" s="1"/>
  <c r="K57809" i="13"/>
  <c r="L57809" i="13" s="1"/>
  <c r="K57810" i="13"/>
  <c r="L57810" i="13" s="1"/>
  <c r="K57811" i="13"/>
  <c r="L57811" i="13" s="1"/>
  <c r="K57812" i="13"/>
  <c r="L57812" i="13" s="1"/>
  <c r="K57813" i="13"/>
  <c r="L57813" i="13" s="1"/>
  <c r="K57814" i="13"/>
  <c r="L57814" i="13" s="1"/>
  <c r="K57815" i="13"/>
  <c r="L57815" i="13" s="1"/>
  <c r="K57816" i="13"/>
  <c r="L57816" i="13" s="1"/>
  <c r="K57817" i="13"/>
  <c r="L57817" i="13" s="1"/>
  <c r="K57818" i="13"/>
  <c r="L57818" i="13" s="1"/>
  <c r="K57819" i="13"/>
  <c r="L57819" i="13" s="1"/>
  <c r="K57820" i="13"/>
  <c r="L57820" i="13" s="1"/>
  <c r="K57821" i="13"/>
  <c r="L57821" i="13" s="1"/>
  <c r="K57822" i="13"/>
  <c r="L57822" i="13" s="1"/>
  <c r="K57823" i="13"/>
  <c r="L57823" i="13" s="1"/>
  <c r="K57824" i="13"/>
  <c r="L57824" i="13" s="1"/>
  <c r="K57825" i="13"/>
  <c r="L57825" i="13" s="1"/>
  <c r="K57826" i="13"/>
  <c r="L57826" i="13" s="1"/>
  <c r="K57827" i="13"/>
  <c r="L57827" i="13" s="1"/>
  <c r="K57828" i="13"/>
  <c r="L57828" i="13" s="1"/>
  <c r="K57829" i="13"/>
  <c r="L57829" i="13" s="1"/>
  <c r="K57830" i="13"/>
  <c r="L57830" i="13" s="1"/>
  <c r="K57831" i="13"/>
  <c r="L57831" i="13" s="1"/>
  <c r="K57832" i="13"/>
  <c r="L57832" i="13" s="1"/>
  <c r="K57833" i="13"/>
  <c r="L57833" i="13" s="1"/>
  <c r="K57834" i="13"/>
  <c r="L57834" i="13" s="1"/>
  <c r="K57835" i="13"/>
  <c r="L57835" i="13" s="1"/>
  <c r="K57836" i="13"/>
  <c r="L57836" i="13" s="1"/>
  <c r="K57837" i="13"/>
  <c r="L57837" i="13" s="1"/>
  <c r="K57838" i="13"/>
  <c r="L57838" i="13" s="1"/>
  <c r="K57839" i="13"/>
  <c r="L57839" i="13" s="1"/>
  <c r="K57840" i="13"/>
  <c r="L57840" i="13" s="1"/>
  <c r="K57841" i="13"/>
  <c r="L57841" i="13" s="1"/>
  <c r="K57842" i="13"/>
  <c r="L57842" i="13" s="1"/>
  <c r="K57843" i="13"/>
  <c r="L57843" i="13" s="1"/>
  <c r="K57844" i="13"/>
  <c r="L57844" i="13" s="1"/>
  <c r="K57845" i="13"/>
  <c r="L57845" i="13" s="1"/>
  <c r="K57846" i="13"/>
  <c r="L57846" i="13" s="1"/>
  <c r="K57847" i="13"/>
  <c r="L57847" i="13" s="1"/>
  <c r="K57848" i="13"/>
  <c r="L57848" i="13" s="1"/>
  <c r="K57849" i="13"/>
  <c r="L57849" i="13" s="1"/>
  <c r="K57850" i="13"/>
  <c r="L57850" i="13" s="1"/>
  <c r="K57851" i="13"/>
  <c r="L57851" i="13" s="1"/>
  <c r="K57852" i="13"/>
  <c r="L57852" i="13" s="1"/>
  <c r="K57853" i="13"/>
  <c r="L57853" i="13" s="1"/>
  <c r="K57854" i="13"/>
  <c r="L57854" i="13" s="1"/>
  <c r="K57855" i="13"/>
  <c r="L57855" i="13" s="1"/>
  <c r="K57856" i="13"/>
  <c r="L57856" i="13" s="1"/>
  <c r="K57857" i="13"/>
  <c r="L57857" i="13" s="1"/>
  <c r="K57858" i="13"/>
  <c r="L57858" i="13" s="1"/>
  <c r="K57859" i="13"/>
  <c r="L57859" i="13" s="1"/>
  <c r="K57860" i="13"/>
  <c r="L57860" i="13" s="1"/>
  <c r="K57861" i="13"/>
  <c r="L57861" i="13" s="1"/>
  <c r="K57862" i="13"/>
  <c r="L57862" i="13" s="1"/>
  <c r="K57863" i="13"/>
  <c r="L57863" i="13" s="1"/>
  <c r="K57864" i="13"/>
  <c r="L57864" i="13" s="1"/>
  <c r="K57865" i="13"/>
  <c r="L57865" i="13" s="1"/>
  <c r="K57866" i="13"/>
  <c r="L57866" i="13" s="1"/>
  <c r="K57867" i="13"/>
  <c r="L57867" i="13" s="1"/>
  <c r="K57868" i="13"/>
  <c r="L57868" i="13" s="1"/>
  <c r="K57869" i="13"/>
  <c r="L57869" i="13" s="1"/>
  <c r="K57870" i="13"/>
  <c r="L57870" i="13" s="1"/>
  <c r="K57871" i="13"/>
  <c r="L57871" i="13" s="1"/>
  <c r="K57872" i="13"/>
  <c r="L57872" i="13" s="1"/>
  <c r="K57873" i="13"/>
  <c r="L57873" i="13" s="1"/>
  <c r="K57874" i="13"/>
  <c r="L57874" i="13" s="1"/>
  <c r="K57875" i="13"/>
  <c r="L57875" i="13" s="1"/>
  <c r="K57876" i="13"/>
  <c r="L57876" i="13" s="1"/>
  <c r="K57877" i="13"/>
  <c r="L57877" i="13" s="1"/>
  <c r="K57878" i="13"/>
  <c r="L57878" i="13" s="1"/>
  <c r="K57879" i="13"/>
  <c r="L57879" i="13" s="1"/>
  <c r="K57880" i="13"/>
  <c r="L57880" i="13" s="1"/>
  <c r="K57881" i="13"/>
  <c r="L57881" i="13" s="1"/>
  <c r="K57882" i="13"/>
  <c r="L57882" i="13" s="1"/>
  <c r="K57883" i="13"/>
  <c r="L57883" i="13" s="1"/>
  <c r="K57884" i="13"/>
  <c r="L57884" i="13" s="1"/>
  <c r="K57885" i="13"/>
  <c r="L57885" i="13" s="1"/>
  <c r="K57886" i="13"/>
  <c r="L57886" i="13" s="1"/>
  <c r="K57887" i="13"/>
  <c r="L57887" i="13" s="1"/>
  <c r="K57888" i="13"/>
  <c r="L57888" i="13" s="1"/>
  <c r="K57889" i="13"/>
  <c r="L57889" i="13" s="1"/>
  <c r="K57890" i="13"/>
  <c r="L57890" i="13" s="1"/>
  <c r="K57891" i="13"/>
  <c r="L57891" i="13" s="1"/>
  <c r="K57892" i="13"/>
  <c r="L57892" i="13" s="1"/>
  <c r="K57893" i="13"/>
  <c r="L57893" i="13" s="1"/>
  <c r="K57894" i="13"/>
  <c r="L57894" i="13" s="1"/>
  <c r="K57895" i="13"/>
  <c r="L57895" i="13" s="1"/>
  <c r="K57896" i="13"/>
  <c r="L57896" i="13" s="1"/>
  <c r="K57897" i="13"/>
  <c r="L57897" i="13" s="1"/>
  <c r="K57898" i="13"/>
  <c r="L57898" i="13" s="1"/>
  <c r="K57899" i="13"/>
  <c r="L57899" i="13" s="1"/>
  <c r="K57900" i="13"/>
  <c r="L57900" i="13" s="1"/>
  <c r="K57901" i="13"/>
  <c r="L57901" i="13" s="1"/>
  <c r="K57902" i="13"/>
  <c r="L57902" i="13" s="1"/>
  <c r="K57903" i="13"/>
  <c r="L57903" i="13" s="1"/>
  <c r="K57904" i="13"/>
  <c r="L57904" i="13" s="1"/>
  <c r="K57905" i="13"/>
  <c r="L57905" i="13" s="1"/>
  <c r="K57906" i="13"/>
  <c r="L57906" i="13" s="1"/>
  <c r="K57907" i="13"/>
  <c r="L57907" i="13" s="1"/>
  <c r="K57908" i="13"/>
  <c r="L57908" i="13" s="1"/>
  <c r="K57909" i="13"/>
  <c r="L57909" i="13" s="1"/>
  <c r="K57910" i="13"/>
  <c r="L57910" i="13" s="1"/>
  <c r="K57911" i="13"/>
  <c r="L57911" i="13" s="1"/>
  <c r="K57912" i="13"/>
  <c r="L57912" i="13" s="1"/>
  <c r="K57913" i="13"/>
  <c r="L57913" i="13" s="1"/>
  <c r="K57914" i="13"/>
  <c r="L57914" i="13" s="1"/>
  <c r="K57915" i="13"/>
  <c r="L57915" i="13" s="1"/>
  <c r="K57916" i="13"/>
  <c r="L57916" i="13" s="1"/>
  <c r="K57917" i="13"/>
  <c r="L57917" i="13" s="1"/>
  <c r="K57918" i="13"/>
  <c r="L57918" i="13" s="1"/>
  <c r="K57919" i="13"/>
  <c r="L57919" i="13" s="1"/>
  <c r="K57920" i="13"/>
  <c r="L57920" i="13" s="1"/>
  <c r="K57921" i="13"/>
  <c r="L57921" i="13" s="1"/>
  <c r="K57922" i="13"/>
  <c r="L57922" i="13" s="1"/>
  <c r="K57923" i="13"/>
  <c r="L57923" i="13" s="1"/>
  <c r="K57924" i="13"/>
  <c r="L57924" i="13" s="1"/>
  <c r="K57925" i="13"/>
  <c r="L57925" i="13" s="1"/>
  <c r="K57926" i="13"/>
  <c r="L57926" i="13" s="1"/>
  <c r="K57927" i="13"/>
  <c r="L57927" i="13" s="1"/>
  <c r="K57928" i="13"/>
  <c r="L57928" i="13" s="1"/>
  <c r="K57929" i="13"/>
  <c r="L57929" i="13" s="1"/>
  <c r="K57930" i="13"/>
  <c r="L57930" i="13" s="1"/>
  <c r="K57931" i="13"/>
  <c r="L57931" i="13" s="1"/>
  <c r="K57932" i="13"/>
  <c r="L57932" i="13" s="1"/>
  <c r="K57933" i="13"/>
  <c r="L57933" i="13" s="1"/>
  <c r="K57934" i="13"/>
  <c r="L57934" i="13" s="1"/>
  <c r="K57935" i="13"/>
  <c r="L57935" i="13" s="1"/>
  <c r="K57936" i="13"/>
  <c r="L57936" i="13" s="1"/>
  <c r="K57937" i="13"/>
  <c r="L57937" i="13" s="1"/>
  <c r="K57938" i="13"/>
  <c r="L57938" i="13" s="1"/>
  <c r="K57939" i="13"/>
  <c r="L57939" i="13" s="1"/>
  <c r="K57940" i="13"/>
  <c r="L57940" i="13" s="1"/>
  <c r="K57941" i="13"/>
  <c r="L57941" i="13" s="1"/>
  <c r="K57942" i="13"/>
  <c r="L57942" i="13" s="1"/>
  <c r="K57943" i="13"/>
  <c r="L57943" i="13" s="1"/>
  <c r="K57944" i="13"/>
  <c r="L57944" i="13" s="1"/>
  <c r="K57945" i="13"/>
  <c r="L57945" i="13" s="1"/>
  <c r="K57946" i="13"/>
  <c r="L57946" i="13" s="1"/>
  <c r="K57947" i="13"/>
  <c r="L57947" i="13" s="1"/>
  <c r="K57948" i="13"/>
  <c r="L57948" i="13" s="1"/>
  <c r="K57949" i="13"/>
  <c r="L57949" i="13" s="1"/>
  <c r="K57950" i="13"/>
  <c r="L57950" i="13" s="1"/>
  <c r="K57951" i="13"/>
  <c r="L57951" i="13" s="1"/>
  <c r="K57952" i="13"/>
  <c r="L57952" i="13" s="1"/>
  <c r="K57953" i="13"/>
  <c r="L57953" i="13" s="1"/>
  <c r="K57954" i="13"/>
  <c r="L57954" i="13" s="1"/>
  <c r="K57955" i="13"/>
  <c r="L57955" i="13" s="1"/>
  <c r="K57956" i="13"/>
  <c r="L57956" i="13" s="1"/>
  <c r="K57957" i="13"/>
  <c r="L57957" i="13" s="1"/>
  <c r="K57958" i="13"/>
  <c r="L57958" i="13" s="1"/>
  <c r="K57959" i="13"/>
  <c r="L57959" i="13" s="1"/>
  <c r="K57960" i="13"/>
  <c r="L57960" i="13" s="1"/>
  <c r="K57961" i="13"/>
  <c r="L57961" i="13" s="1"/>
  <c r="K57962" i="13"/>
  <c r="L57962" i="13" s="1"/>
  <c r="K57963" i="13"/>
  <c r="L57963" i="13" s="1"/>
  <c r="K57964" i="13"/>
  <c r="L57964" i="13" s="1"/>
  <c r="K57965" i="13"/>
  <c r="L57965" i="13" s="1"/>
  <c r="K57966" i="13"/>
  <c r="L57966" i="13" s="1"/>
  <c r="K57967" i="13"/>
  <c r="L57967" i="13" s="1"/>
  <c r="K57968" i="13"/>
  <c r="L57968" i="13" s="1"/>
  <c r="K57969" i="13"/>
  <c r="L57969" i="13" s="1"/>
  <c r="K57970" i="13"/>
  <c r="L57970" i="13" s="1"/>
  <c r="K57971" i="13"/>
  <c r="L57971" i="13" s="1"/>
  <c r="K57972" i="13"/>
  <c r="L57972" i="13" s="1"/>
  <c r="K57973" i="13"/>
  <c r="L57973" i="13" s="1"/>
  <c r="K57974" i="13"/>
  <c r="L57974" i="13" s="1"/>
  <c r="K57975" i="13"/>
  <c r="L57975" i="13" s="1"/>
  <c r="K57976" i="13"/>
  <c r="L57976" i="13" s="1"/>
  <c r="K57977" i="13"/>
  <c r="L57977" i="13" s="1"/>
  <c r="K57978" i="13"/>
  <c r="L57978" i="13" s="1"/>
  <c r="K57979" i="13"/>
  <c r="L57979" i="13" s="1"/>
  <c r="K57980" i="13"/>
  <c r="L57980" i="13" s="1"/>
  <c r="K57981" i="13"/>
  <c r="L57981" i="13" s="1"/>
  <c r="K57982" i="13"/>
  <c r="L57982" i="13" s="1"/>
  <c r="K57983" i="13"/>
  <c r="L57983" i="13" s="1"/>
  <c r="K57984" i="13"/>
  <c r="L57984" i="13" s="1"/>
  <c r="K57985" i="13"/>
  <c r="L57985" i="13" s="1"/>
  <c r="K57986" i="13"/>
  <c r="L57986" i="13" s="1"/>
  <c r="K57987" i="13"/>
  <c r="L57987" i="13" s="1"/>
  <c r="K57988" i="13"/>
  <c r="L57988" i="13" s="1"/>
  <c r="K57989" i="13"/>
  <c r="L57989" i="13" s="1"/>
  <c r="K57990" i="13"/>
  <c r="L57990" i="13" s="1"/>
  <c r="K57991" i="13"/>
  <c r="L57991" i="13" s="1"/>
  <c r="K57992" i="13"/>
  <c r="L57992" i="13" s="1"/>
  <c r="K57993" i="13"/>
  <c r="L57993" i="13" s="1"/>
  <c r="K57994" i="13"/>
  <c r="L57994" i="13" s="1"/>
  <c r="K57995" i="13"/>
  <c r="L57995" i="13" s="1"/>
  <c r="K57996" i="13"/>
  <c r="L57996" i="13" s="1"/>
  <c r="K57997" i="13"/>
  <c r="L57997" i="13" s="1"/>
  <c r="K57998" i="13"/>
  <c r="L57998" i="13" s="1"/>
  <c r="K57999" i="13"/>
  <c r="L57999" i="13" s="1"/>
  <c r="K58000" i="13"/>
  <c r="L58000" i="13" s="1"/>
  <c r="K58001" i="13"/>
  <c r="L58001" i="13" s="1"/>
  <c r="K58002" i="13"/>
  <c r="L58002" i="13" s="1"/>
  <c r="K58003" i="13"/>
  <c r="L58003" i="13" s="1"/>
  <c r="K58004" i="13"/>
  <c r="L58004" i="13" s="1"/>
  <c r="K58005" i="13"/>
  <c r="L58005" i="13" s="1"/>
  <c r="K58006" i="13"/>
  <c r="L58006" i="13" s="1"/>
  <c r="K58007" i="13"/>
  <c r="L58007" i="13" s="1"/>
  <c r="K58008" i="13"/>
  <c r="L58008" i="13" s="1"/>
  <c r="K58009" i="13"/>
  <c r="L58009" i="13" s="1"/>
  <c r="K58010" i="13"/>
  <c r="L58010" i="13" s="1"/>
  <c r="K58011" i="13"/>
  <c r="L58011" i="13" s="1"/>
  <c r="K58012" i="13"/>
  <c r="L58012" i="13" s="1"/>
  <c r="K58013" i="13"/>
  <c r="L58013" i="13" s="1"/>
  <c r="K58014" i="13"/>
  <c r="L58014" i="13" s="1"/>
  <c r="K58015" i="13"/>
  <c r="L58015" i="13" s="1"/>
  <c r="K58016" i="13"/>
  <c r="L58016" i="13" s="1"/>
  <c r="K58017" i="13"/>
  <c r="L58017" i="13" s="1"/>
  <c r="K58018" i="13"/>
  <c r="L58018" i="13" s="1"/>
  <c r="K58019" i="13"/>
  <c r="L58019" i="13" s="1"/>
  <c r="K58020" i="13"/>
  <c r="L58020" i="13" s="1"/>
  <c r="K58021" i="13"/>
  <c r="L58021" i="13" s="1"/>
  <c r="K58022" i="13"/>
  <c r="L58022" i="13" s="1"/>
  <c r="K58023" i="13"/>
  <c r="L58023" i="13" s="1"/>
  <c r="K58024" i="13"/>
  <c r="L58024" i="13" s="1"/>
  <c r="K58025" i="13"/>
  <c r="L58025" i="13" s="1"/>
  <c r="K58026" i="13"/>
  <c r="L58026" i="13" s="1"/>
  <c r="K58027" i="13"/>
  <c r="L58027" i="13" s="1"/>
  <c r="K58028" i="13"/>
  <c r="L58028" i="13" s="1"/>
  <c r="K58029" i="13"/>
  <c r="L58029" i="13" s="1"/>
  <c r="K58030" i="13"/>
  <c r="L58030" i="13" s="1"/>
  <c r="K58031" i="13"/>
  <c r="L58031" i="13" s="1"/>
  <c r="K58032" i="13"/>
  <c r="L58032" i="13" s="1"/>
  <c r="K58033" i="13"/>
  <c r="L58033" i="13" s="1"/>
  <c r="K58034" i="13"/>
  <c r="L58034" i="13" s="1"/>
  <c r="K58035" i="13"/>
  <c r="L58035" i="13" s="1"/>
  <c r="K58036" i="13"/>
  <c r="L58036" i="13" s="1"/>
  <c r="K58037" i="13"/>
  <c r="L58037" i="13" s="1"/>
  <c r="K58038" i="13"/>
  <c r="L58038" i="13" s="1"/>
  <c r="K58039" i="13"/>
  <c r="L58039" i="13" s="1"/>
  <c r="K58040" i="13"/>
  <c r="L58040" i="13" s="1"/>
  <c r="K58041" i="13"/>
  <c r="L58041" i="13" s="1"/>
  <c r="K58042" i="13"/>
  <c r="L58042" i="13" s="1"/>
  <c r="K58043" i="13"/>
  <c r="L58043" i="13" s="1"/>
  <c r="K58044" i="13"/>
  <c r="L58044" i="13" s="1"/>
  <c r="K58045" i="13"/>
  <c r="L58045" i="13" s="1"/>
  <c r="K58046" i="13"/>
  <c r="L58046" i="13" s="1"/>
  <c r="K58047" i="13"/>
  <c r="L58047" i="13" s="1"/>
  <c r="K58048" i="13"/>
  <c r="L58048" i="13" s="1"/>
  <c r="K58049" i="13"/>
  <c r="L58049" i="13" s="1"/>
  <c r="K58050" i="13"/>
  <c r="L58050" i="13" s="1"/>
  <c r="K58051" i="13"/>
  <c r="L58051" i="13" s="1"/>
  <c r="K58052" i="13"/>
  <c r="L58052" i="13" s="1"/>
  <c r="K58053" i="13"/>
  <c r="L58053" i="13" s="1"/>
  <c r="K58054" i="13"/>
  <c r="L58054" i="13" s="1"/>
  <c r="K58055" i="13"/>
  <c r="L58055" i="13" s="1"/>
  <c r="K58056" i="13"/>
  <c r="L58056" i="13" s="1"/>
  <c r="K58057" i="13"/>
  <c r="L58057" i="13" s="1"/>
  <c r="K58058" i="13"/>
  <c r="L58058" i="13" s="1"/>
  <c r="K58059" i="13"/>
  <c r="L58059" i="13" s="1"/>
  <c r="K58060" i="13"/>
  <c r="L58060" i="13" s="1"/>
  <c r="K58061" i="13"/>
  <c r="L58061" i="13" s="1"/>
  <c r="K58062" i="13"/>
  <c r="L58062" i="13" s="1"/>
  <c r="K58063" i="13"/>
  <c r="L58063" i="13" s="1"/>
  <c r="K58064" i="13"/>
  <c r="L58064" i="13" s="1"/>
  <c r="K58065" i="13"/>
  <c r="L58065" i="13" s="1"/>
  <c r="K58066" i="13"/>
  <c r="L58066" i="13" s="1"/>
  <c r="K58067" i="13"/>
  <c r="L58067" i="13" s="1"/>
  <c r="K58068" i="13"/>
  <c r="L58068" i="13" s="1"/>
  <c r="K58069" i="13"/>
  <c r="L58069" i="13" s="1"/>
  <c r="K58070" i="13"/>
  <c r="L58070" i="13" s="1"/>
  <c r="K58071" i="13"/>
  <c r="L58071" i="13" s="1"/>
  <c r="K58072" i="13"/>
  <c r="L58072" i="13" s="1"/>
  <c r="K58073" i="13"/>
  <c r="L58073" i="13" s="1"/>
  <c r="K58074" i="13"/>
  <c r="L58074" i="13" s="1"/>
  <c r="K58075" i="13"/>
  <c r="L58075" i="13" s="1"/>
  <c r="K58076" i="13"/>
  <c r="L58076" i="13" s="1"/>
  <c r="K58077" i="13"/>
  <c r="L58077" i="13" s="1"/>
  <c r="K58078" i="13"/>
  <c r="L58078" i="13" s="1"/>
  <c r="K58079" i="13"/>
  <c r="L58079" i="13" s="1"/>
  <c r="K58080" i="13"/>
  <c r="L58080" i="13" s="1"/>
  <c r="K58081" i="13"/>
  <c r="L58081" i="13" s="1"/>
  <c r="K58082" i="13"/>
  <c r="L58082" i="13" s="1"/>
  <c r="K58083" i="13"/>
  <c r="L58083" i="13" s="1"/>
  <c r="K58084" i="13"/>
  <c r="L58084" i="13" s="1"/>
  <c r="K58085" i="13"/>
  <c r="L58085" i="13" s="1"/>
  <c r="K58086" i="13"/>
  <c r="L58086" i="13" s="1"/>
  <c r="K58087" i="13"/>
  <c r="L58087" i="13" s="1"/>
  <c r="K58088" i="13"/>
  <c r="L58088" i="13" s="1"/>
  <c r="K58089" i="13"/>
  <c r="L58089" i="13" s="1"/>
  <c r="K58090" i="13"/>
  <c r="L58090" i="13" s="1"/>
  <c r="K58091" i="13"/>
  <c r="L58091" i="13" s="1"/>
  <c r="K58092" i="13"/>
  <c r="L58092" i="13" s="1"/>
  <c r="K58093" i="13"/>
  <c r="L58093" i="13" s="1"/>
  <c r="K58094" i="13"/>
  <c r="L58094" i="13" s="1"/>
  <c r="K58095" i="13"/>
  <c r="L58095" i="13" s="1"/>
  <c r="K58096" i="13"/>
  <c r="L58096" i="13" s="1"/>
  <c r="K58097" i="13"/>
  <c r="L58097" i="13" s="1"/>
  <c r="K58098" i="13"/>
  <c r="L58098" i="13" s="1"/>
  <c r="K58099" i="13"/>
  <c r="L58099" i="13" s="1"/>
  <c r="K58100" i="13"/>
  <c r="L58100" i="13" s="1"/>
  <c r="K58101" i="13"/>
  <c r="L58101" i="13" s="1"/>
  <c r="K58102" i="13"/>
  <c r="L58102" i="13" s="1"/>
  <c r="K58103" i="13"/>
  <c r="L58103" i="13" s="1"/>
  <c r="K58104" i="13"/>
  <c r="L58104" i="13" s="1"/>
  <c r="K58105" i="13"/>
  <c r="L58105" i="13" s="1"/>
  <c r="K58106" i="13"/>
  <c r="L58106" i="13" s="1"/>
  <c r="K58107" i="13"/>
  <c r="L58107" i="13" s="1"/>
  <c r="K58108" i="13"/>
  <c r="L58108" i="13" s="1"/>
  <c r="K58109" i="13"/>
  <c r="L58109" i="13" s="1"/>
  <c r="K58110" i="13"/>
  <c r="L58110" i="13" s="1"/>
  <c r="K58111" i="13"/>
  <c r="L58111" i="13" s="1"/>
  <c r="K58112" i="13"/>
  <c r="L58112" i="13" s="1"/>
  <c r="K58113" i="13"/>
  <c r="L58113" i="13" s="1"/>
  <c r="K58114" i="13"/>
  <c r="L58114" i="13" s="1"/>
  <c r="K58115" i="13"/>
  <c r="L58115" i="13" s="1"/>
  <c r="K58116" i="13"/>
  <c r="L58116" i="13" s="1"/>
  <c r="K58117" i="13"/>
  <c r="L58117" i="13" s="1"/>
  <c r="K58118" i="13"/>
  <c r="L58118" i="13" s="1"/>
  <c r="K58119" i="13"/>
  <c r="L58119" i="13" s="1"/>
  <c r="K58120" i="13"/>
  <c r="L58120" i="13" s="1"/>
  <c r="K58121" i="13"/>
  <c r="L58121" i="13" s="1"/>
  <c r="K58122" i="13"/>
  <c r="L58122" i="13" s="1"/>
  <c r="K58123" i="13"/>
  <c r="L58123" i="13" s="1"/>
  <c r="K58124" i="13"/>
  <c r="L58124" i="13" s="1"/>
  <c r="K58125" i="13"/>
  <c r="L58125" i="13" s="1"/>
  <c r="K58126" i="13"/>
  <c r="L58126" i="13" s="1"/>
  <c r="K58127" i="13"/>
  <c r="L58127" i="13" s="1"/>
  <c r="K58128" i="13"/>
  <c r="L58128" i="13" s="1"/>
  <c r="K58129" i="13"/>
  <c r="L58129" i="13" s="1"/>
  <c r="K58130" i="13"/>
  <c r="L58130" i="13" s="1"/>
  <c r="K58131" i="13"/>
  <c r="L58131" i="13" s="1"/>
  <c r="K58132" i="13"/>
  <c r="L58132" i="13" s="1"/>
  <c r="K58133" i="13"/>
  <c r="L58133" i="13" s="1"/>
  <c r="K58134" i="13"/>
  <c r="L58134" i="13" s="1"/>
  <c r="K58135" i="13"/>
  <c r="L58135" i="13" s="1"/>
  <c r="K58136" i="13"/>
  <c r="L58136" i="13" s="1"/>
  <c r="K58137" i="13"/>
  <c r="L58137" i="13" s="1"/>
  <c r="K58138" i="13"/>
  <c r="L58138" i="13" s="1"/>
  <c r="K58139" i="13"/>
  <c r="L58139" i="13" s="1"/>
  <c r="K58140" i="13"/>
  <c r="L58140" i="13" s="1"/>
  <c r="K58141" i="13"/>
  <c r="L58141" i="13" s="1"/>
  <c r="K58142" i="13"/>
  <c r="L58142" i="13" s="1"/>
  <c r="K58143" i="13"/>
  <c r="L58143" i="13" s="1"/>
  <c r="K58144" i="13"/>
  <c r="L58144" i="13" s="1"/>
  <c r="K58145" i="13"/>
  <c r="L58145" i="13" s="1"/>
  <c r="K58146" i="13"/>
  <c r="L58146" i="13" s="1"/>
  <c r="K58147" i="13"/>
  <c r="L58147" i="13" s="1"/>
  <c r="K58148" i="13"/>
  <c r="L58148" i="13" s="1"/>
  <c r="K58149" i="13"/>
  <c r="L58149" i="13" s="1"/>
  <c r="K58150" i="13"/>
  <c r="L58150" i="13" s="1"/>
  <c r="K58151" i="13"/>
  <c r="L58151" i="13" s="1"/>
  <c r="K58152" i="13"/>
  <c r="L58152" i="13" s="1"/>
  <c r="K58153" i="13"/>
  <c r="L58153" i="13" s="1"/>
  <c r="K58154" i="13"/>
  <c r="L58154" i="13" s="1"/>
  <c r="K58155" i="13"/>
  <c r="L58155" i="13" s="1"/>
  <c r="K58156" i="13"/>
  <c r="L58156" i="13" s="1"/>
  <c r="K58157" i="13"/>
  <c r="L58157" i="13" s="1"/>
  <c r="K58158" i="13"/>
  <c r="L58158" i="13" s="1"/>
  <c r="K58159" i="13"/>
  <c r="L58159" i="13" s="1"/>
  <c r="K58160" i="13"/>
  <c r="L58160" i="13" s="1"/>
  <c r="K58161" i="13"/>
  <c r="L58161" i="13" s="1"/>
  <c r="K58162" i="13"/>
  <c r="L58162" i="13" s="1"/>
  <c r="K58163" i="13"/>
  <c r="L58163" i="13" s="1"/>
  <c r="K58164" i="13"/>
  <c r="L58164" i="13" s="1"/>
  <c r="K58165" i="13"/>
  <c r="L58165" i="13" s="1"/>
  <c r="K58166" i="13"/>
  <c r="L58166" i="13" s="1"/>
  <c r="K58167" i="13"/>
  <c r="L58167" i="13" s="1"/>
  <c r="K58168" i="13"/>
  <c r="L58168" i="13" s="1"/>
  <c r="K58169" i="13"/>
  <c r="L58169" i="13" s="1"/>
  <c r="K58170" i="13"/>
  <c r="L58170" i="13" s="1"/>
  <c r="K58171" i="13"/>
  <c r="L58171" i="13" s="1"/>
  <c r="K58172" i="13"/>
  <c r="L58172" i="13" s="1"/>
  <c r="K58173" i="13"/>
  <c r="L58173" i="13" s="1"/>
  <c r="K58174" i="13"/>
  <c r="L58174" i="13" s="1"/>
  <c r="K58175" i="13"/>
  <c r="L58175" i="13" s="1"/>
  <c r="K58176" i="13"/>
  <c r="L58176" i="13" s="1"/>
  <c r="K58177" i="13"/>
  <c r="L58177" i="13" s="1"/>
  <c r="K58178" i="13"/>
  <c r="L58178" i="13" s="1"/>
  <c r="K58179" i="13"/>
  <c r="L58179" i="13" s="1"/>
  <c r="K58180" i="13"/>
  <c r="L58180" i="13" s="1"/>
  <c r="K58181" i="13"/>
  <c r="L58181" i="13" s="1"/>
  <c r="K58182" i="13"/>
  <c r="L58182" i="13" s="1"/>
  <c r="K58183" i="13"/>
  <c r="L58183" i="13" s="1"/>
  <c r="K58184" i="13"/>
  <c r="L58184" i="13" s="1"/>
  <c r="K58185" i="13"/>
  <c r="L58185" i="13" s="1"/>
  <c r="K58186" i="13"/>
  <c r="L58186" i="13" s="1"/>
  <c r="K58187" i="13"/>
  <c r="L58187" i="13" s="1"/>
  <c r="K58188" i="13"/>
  <c r="L58188" i="13" s="1"/>
  <c r="K58189" i="13"/>
  <c r="L58189" i="13" s="1"/>
  <c r="K58190" i="13"/>
  <c r="L58190" i="13" s="1"/>
  <c r="K58191" i="13"/>
  <c r="L58191" i="13" s="1"/>
  <c r="K58192" i="13"/>
  <c r="L58192" i="13" s="1"/>
  <c r="K58193" i="13"/>
  <c r="L58193" i="13" s="1"/>
  <c r="K5" i="13"/>
  <c r="L5" i="13" s="1"/>
  <c r="Q14" i="16"/>
  <c r="Q15" i="16"/>
  <c r="Q16" i="16"/>
  <c r="Q18" i="16"/>
  <c r="Q19" i="16"/>
  <c r="Q20" i="16"/>
  <c r="Q21" i="16"/>
  <c r="Q22" i="16"/>
  <c r="Q23" i="16"/>
  <c r="Q6" i="16"/>
  <c r="Q7" i="16"/>
  <c r="Q8" i="16"/>
  <c r="Q9" i="16"/>
  <c r="Q10" i="16"/>
  <c r="Q11" i="16"/>
  <c r="Q12" i="16"/>
  <c r="Q5" i="16"/>
  <c r="F24" i="16"/>
  <c r="G24" i="16"/>
  <c r="H24" i="16"/>
  <c r="I24" i="16"/>
  <c r="J24" i="16"/>
  <c r="K24" i="16"/>
  <c r="L24" i="16"/>
  <c r="M24" i="16"/>
  <c r="N24" i="16"/>
  <c r="O24" i="16"/>
  <c r="P24" i="16"/>
  <c r="E24" i="16"/>
  <c r="F17" i="16"/>
  <c r="G17" i="16"/>
  <c r="H17" i="16"/>
  <c r="I17" i="16"/>
  <c r="J17" i="16"/>
  <c r="K17" i="16"/>
  <c r="L17" i="16"/>
  <c r="M17" i="16"/>
  <c r="N17" i="16"/>
  <c r="O17" i="16"/>
  <c r="P17" i="16"/>
  <c r="E17" i="16"/>
  <c r="F13" i="16"/>
  <c r="G13" i="16"/>
  <c r="H13" i="16"/>
  <c r="I13" i="16"/>
  <c r="J13" i="16"/>
  <c r="K13" i="16"/>
  <c r="L13" i="16"/>
  <c r="M13" i="16"/>
  <c r="N13" i="16"/>
  <c r="O13" i="16"/>
  <c r="P13" i="16"/>
  <c r="E13" i="16"/>
  <c r="H25" i="16" l="1"/>
  <c r="Q24" i="16"/>
  <c r="Q17" i="16"/>
  <c r="G25" i="16"/>
  <c r="Q13" i="16"/>
  <c r="F25" i="16"/>
  <c r="E25" i="16"/>
  <c r="I25" i="16"/>
  <c r="M25" i="16"/>
  <c r="P25" i="16"/>
  <c r="N25" i="16"/>
  <c r="O25" i="16"/>
  <c r="J25" i="16"/>
  <c r="Q25" i="16" s="1"/>
  <c r="L25" i="16"/>
  <c r="K25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27889" uniqueCount="59717">
  <si>
    <t>Sun</t>
  </si>
  <si>
    <t>Jan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roductDescription</t>
  </si>
  <si>
    <t>StartDate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Universal fit, well-vented, lightweight , snap-on visor.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Combination of natural and synthetic fibers stays dry and provides just the right cushioning.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Traditional style with a flip-up brim; one-size fits all.</t>
  </si>
  <si>
    <t>Long-Sleeve Logo Jersey, S</t>
  </si>
  <si>
    <t>Jersey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Road-150 Red, 48</t>
  </si>
  <si>
    <t>Road-150 Red, 52</t>
  </si>
  <si>
    <t>Road-150 Red, 56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Serious back-country riding. Perfect for all levels of competition. Uses the same HL Frame as the Mountain-100.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Road-250 Black, 58</t>
  </si>
  <si>
    <t>Road-250</t>
  </si>
  <si>
    <t>Alluminum-alloy frame provides a light, stiff ride, whether you are racing in the velodrome or on a demanding club ride on country roads.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Headsets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LL Mountain Handlebars</t>
  </si>
  <si>
    <t>Handlebars</t>
  </si>
  <si>
    <t>All-purpose bar for on or off-road.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LL Road Front Wheel</t>
  </si>
  <si>
    <t>Replacement road front wheel for entry-level cyclist.</t>
  </si>
  <si>
    <t>ML Road Front Wheel</t>
  </si>
  <si>
    <t>Sturdy alloy features a quick-release hub.</t>
  </si>
  <si>
    <t>HL Road Front Wheel</t>
  </si>
  <si>
    <t>Strong wheel with double-walled rim.</t>
  </si>
  <si>
    <t>Touring Front Wheel</t>
  </si>
  <si>
    <t>Touring</t>
  </si>
  <si>
    <t>Aerodynamic rims for smooth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LL Mountain Rear Wheel</t>
  </si>
  <si>
    <t>ML Mountain Rear Wheel</t>
  </si>
  <si>
    <t>HL Mountain Rear Wheel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Touring Rear Wheel</t>
  </si>
  <si>
    <t>Excellent aerodynamic rims guarantee a smooth ride.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Cable Lock</t>
  </si>
  <si>
    <t>Locks</t>
  </si>
  <si>
    <t>Wraps to fit front and rear tires, carrier and 2 keys included.</t>
  </si>
  <si>
    <t>Minipump</t>
  </si>
  <si>
    <t>Pumps</t>
  </si>
  <si>
    <t>Designed for convenience. Fits in your pocket. Aluminum barrel. 160psi rated.</t>
  </si>
  <si>
    <t>Mountain Pump</t>
  </si>
  <si>
    <t>Simple and light-weight. Emergency patches stored in handle.</t>
  </si>
  <si>
    <t>Taillights - Battery-Powered</t>
  </si>
  <si>
    <t>Lights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Men's Bib-Shorts, M</t>
  </si>
  <si>
    <t>Men's Bib-Shorts, L</t>
  </si>
  <si>
    <t>Half-Finger Gloves, S</t>
  </si>
  <si>
    <t>Glove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Classic Vest, S</t>
  </si>
  <si>
    <t>Vests</t>
  </si>
  <si>
    <t>Classic Vest</t>
  </si>
  <si>
    <t>Light-weight, wind-resistant, packs to fit into a pocket.</t>
  </si>
  <si>
    <t>Classic Vest, M</t>
  </si>
  <si>
    <t>Classic Vest, 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Water Bottle - 30 oz.</t>
  </si>
  <si>
    <t>Bottles and Cages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Patch Kit/8 Patches</t>
  </si>
  <si>
    <t>Tires and Tubes</t>
  </si>
  <si>
    <t>Patch kit</t>
  </si>
  <si>
    <t>Includes 8 different size patches, glue and sandpaper.</t>
  </si>
  <si>
    <t>Racing Socks, M</t>
  </si>
  <si>
    <t>Racing Socks</t>
  </si>
  <si>
    <t>Thin, lightweight and durable with cuffs that stay up.</t>
  </si>
  <si>
    <t>Racing Socks, L</t>
  </si>
  <si>
    <t>Hitch Rack - 4-Bike</t>
  </si>
  <si>
    <t>Bike Racks</t>
  </si>
  <si>
    <t>Carries 4 bikes securely; steel construction, fits 2" receiver hitch.</t>
  </si>
  <si>
    <t>Bike Wash - Dissolver</t>
  </si>
  <si>
    <t>Cleaners</t>
  </si>
  <si>
    <t>Bike Wash</t>
  </si>
  <si>
    <t>Washes off the toughest road grime; dissolves grease, environmentally safe. 1-liter bottle.</t>
  </si>
  <si>
    <t>Fender Set - Mountain</t>
  </si>
  <si>
    <t>Fenders</t>
  </si>
  <si>
    <t>Clip-on fenders fit most mountain bikes.</t>
  </si>
  <si>
    <t>All-Purpose Bike Stand</t>
  </si>
  <si>
    <t>Bike Stands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Versatile 70 oz hydration pack offers extra storage, easy-fill access, and a waist belt.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Wide-link design.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LL Mountain Pedal</t>
  </si>
  <si>
    <t>Pedals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Front Brakes</t>
  </si>
  <si>
    <t>Brakes</t>
  </si>
  <si>
    <t>All-weather brake pads; provides superior stopping by applying more surface to the rim.</t>
  </si>
  <si>
    <t>LL Crankset</t>
  </si>
  <si>
    <t>Cranksets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Chain</t>
  </si>
  <si>
    <t>Chains</t>
  </si>
  <si>
    <t>Superior shifting performance.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750 Black, 58</t>
  </si>
  <si>
    <t>Road-750</t>
  </si>
  <si>
    <t>Entry level adult bike; offers a comfortable ride cross-country or down the block. Quick-release hubs and rims.</t>
  </si>
  <si>
    <t>Touring-3000 Blue, 44</t>
  </si>
  <si>
    <t>Touring-3000 Blue, 50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500 Silver, 40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Mountain-500 Black, 44</t>
  </si>
  <si>
    <t>Mountain-500 Black, 48</t>
  </si>
  <si>
    <t>Mountain-500 Black, 52</t>
  </si>
  <si>
    <t>LL Bottom Bracket</t>
  </si>
  <si>
    <t>Bottom Brackets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3761 N. 14th St</t>
  </si>
  <si>
    <t>1-2 Miles</t>
  </si>
  <si>
    <t>Eugene</t>
  </si>
  <si>
    <t>Huang</t>
  </si>
  <si>
    <t>Huang, Eugene</t>
  </si>
  <si>
    <t>S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Prepared By: Frans Noble</t>
  </si>
  <si>
    <t>Customer Data</t>
  </si>
  <si>
    <t>Salesforce</t>
  </si>
  <si>
    <t>Product Data</t>
  </si>
  <si>
    <t>Prepared for: Frans Noble</t>
  </si>
  <si>
    <t>Order Data</t>
  </si>
  <si>
    <t>Grand Total</t>
  </si>
  <si>
    <t>SubTotal Clothing</t>
  </si>
  <si>
    <t>SubTotal Bikes</t>
  </si>
  <si>
    <t>SubTotal Accessories</t>
  </si>
  <si>
    <t>Dec, 2016</t>
  </si>
  <si>
    <t>Nov, 2016</t>
  </si>
  <si>
    <t>Oct, 2016</t>
  </si>
  <si>
    <t>Sep, 2016</t>
  </si>
  <si>
    <t>Aug, 2016</t>
  </si>
  <si>
    <t>Jul, 2016</t>
  </si>
  <si>
    <t>Jun, 2016</t>
  </si>
  <si>
    <t>May, 2016</t>
  </si>
  <si>
    <t>Apr, 2016</t>
  </si>
  <si>
    <t>Mar, 2016</t>
  </si>
  <si>
    <t>Feb, 2016</t>
  </si>
  <si>
    <t>Jan, 2016</t>
  </si>
  <si>
    <t>Subcategory</t>
  </si>
  <si>
    <t>Calendar Year 2016</t>
  </si>
  <si>
    <t>Marketing Budget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6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5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5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2">
    <xf numFmtId="0" fontId="0" fillId="0" borderId="0" xfId="0"/>
    <xf numFmtId="14" fontId="0" fillId="0" borderId="0" xfId="0" applyNumberFormat="1"/>
    <xf numFmtId="1" fontId="0" fillId="0" borderId="0" xfId="0" applyNumberFormat="1"/>
    <xf numFmtId="0" fontId="3" fillId="0" borderId="0" xfId="1" applyFont="1" applyFill="1" applyBorder="1"/>
    <xf numFmtId="0" fontId="4" fillId="0" borderId="0" xfId="0" applyFont="1"/>
    <xf numFmtId="0" fontId="2" fillId="0" borderId="0" xfId="0" applyFont="1"/>
    <xf numFmtId="14" fontId="2" fillId="0" borderId="0" xfId="0" applyNumberFormat="1" applyFont="1"/>
    <xf numFmtId="1" fontId="2" fillId="0" borderId="0" xfId="0" applyNumberFormat="1" applyFont="1"/>
    <xf numFmtId="164" fontId="2" fillId="0" borderId="0" xfId="0" applyNumberFormat="1" applyFont="1"/>
    <xf numFmtId="164" fontId="0" fillId="0" borderId="0" xfId="0" applyNumberFormat="1"/>
    <xf numFmtId="0" fontId="5" fillId="0" borderId="0" xfId="1" applyFont="1" applyFill="1" applyBorder="1"/>
    <xf numFmtId="2" fontId="0" fillId="0" borderId="0" xfId="0" applyNumberFormat="1"/>
  </cellXfs>
  <cellStyles count="2">
    <cellStyle name="Heading 1" xfId="1" builtinId="1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05C96-DAE6-43FF-9B71-3D369C0707F9}">
  <dimension ref="A1:Q18488"/>
  <sheetViews>
    <sheetView tabSelected="1" workbookViewId="0"/>
  </sheetViews>
  <sheetFormatPr defaultRowHeight="14.5" x14ac:dyDescent="0.35"/>
  <cols>
    <col min="1" max="1" width="12.7265625" customWidth="1"/>
    <col min="2" max="2" width="12.90625" bestFit="1" customWidth="1"/>
    <col min="3" max="3" width="15.81640625" bestFit="1" customWidth="1"/>
    <col min="4" max="4" width="22.81640625" bestFit="1" customWidth="1"/>
    <col min="5" max="5" width="10.08984375" style="1" bestFit="1" customWidth="1"/>
    <col min="6" max="6" width="11.90625" bestFit="1" customWidth="1"/>
    <col min="7" max="7" width="7" bestFit="1" customWidth="1"/>
    <col min="8" max="9" width="12.08984375" bestFit="1" customWidth="1"/>
    <col min="10" max="10" width="21.7265625" bestFit="1" customWidth="1"/>
    <col min="11" max="11" width="16.26953125" bestFit="1" customWidth="1"/>
    <col min="12" max="12" width="13" bestFit="1" customWidth="1"/>
    <col min="13" max="13" width="15.08984375" style="2" bestFit="1" customWidth="1"/>
    <col min="14" max="14" width="17.453125" bestFit="1" customWidth="1"/>
    <col min="15" max="15" width="31.1796875" bestFit="1" customWidth="1"/>
    <col min="16" max="16" width="15.90625" style="1" bestFit="1" customWidth="1"/>
    <col min="17" max="17" width="16.1796875" bestFit="1" customWidth="1"/>
  </cols>
  <sheetData>
    <row r="1" spans="1:17" ht="19.5" x14ac:dyDescent="0.45">
      <c r="A1" s="3" t="s">
        <v>59693</v>
      </c>
    </row>
    <row r="2" spans="1:17" x14ac:dyDescent="0.35">
      <c r="A2" t="s">
        <v>59692</v>
      </c>
    </row>
    <row r="3" spans="1:17" x14ac:dyDescent="0.35">
      <c r="A3" s="4" t="s">
        <v>59694</v>
      </c>
    </row>
    <row r="4" spans="1:17" s="5" customFormat="1" x14ac:dyDescent="0.35">
      <c r="A4" s="5" t="s">
        <v>755</v>
      </c>
      <c r="B4" s="5" t="s">
        <v>756</v>
      </c>
      <c r="C4" s="5" t="s">
        <v>757</v>
      </c>
      <c r="D4" s="5" t="s">
        <v>758</v>
      </c>
      <c r="E4" s="6" t="s">
        <v>759</v>
      </c>
      <c r="F4" s="5" t="s">
        <v>760</v>
      </c>
      <c r="G4" s="5" t="s">
        <v>761</v>
      </c>
      <c r="H4" s="5" t="s">
        <v>762</v>
      </c>
      <c r="I4" s="5" t="s">
        <v>763</v>
      </c>
      <c r="J4" s="5" t="s">
        <v>764</v>
      </c>
      <c r="K4" s="5" t="s">
        <v>765</v>
      </c>
      <c r="L4" s="5" t="s">
        <v>766</v>
      </c>
      <c r="M4" s="7" t="s">
        <v>767</v>
      </c>
      <c r="N4" s="5" t="s">
        <v>768</v>
      </c>
      <c r="O4" s="5" t="s">
        <v>769</v>
      </c>
      <c r="P4" s="6" t="s">
        <v>770</v>
      </c>
      <c r="Q4" s="5" t="s">
        <v>771</v>
      </c>
    </row>
    <row r="5" spans="1:17" x14ac:dyDescent="0.35">
      <c r="A5">
        <v>11000</v>
      </c>
      <c r="B5" t="s">
        <v>772</v>
      </c>
      <c r="C5" t="s">
        <v>773</v>
      </c>
      <c r="D5" t="s">
        <v>774</v>
      </c>
      <c r="E5" s="1">
        <v>24205</v>
      </c>
      <c r="F5" t="s">
        <v>775</v>
      </c>
      <c r="G5" t="s">
        <v>775</v>
      </c>
      <c r="H5">
        <v>90000</v>
      </c>
      <c r="I5">
        <v>2</v>
      </c>
      <c r="J5">
        <v>0</v>
      </c>
      <c r="K5" t="s">
        <v>776</v>
      </c>
      <c r="L5" t="s">
        <v>777</v>
      </c>
      <c r="M5" s="2">
        <v>1</v>
      </c>
      <c r="N5">
        <v>0</v>
      </c>
      <c r="O5" t="s">
        <v>778</v>
      </c>
      <c r="P5" s="1">
        <v>41661</v>
      </c>
      <c r="Q5" t="s">
        <v>779</v>
      </c>
    </row>
    <row r="6" spans="1:17" x14ac:dyDescent="0.35">
      <c r="A6">
        <v>11001</v>
      </c>
      <c r="B6" t="s">
        <v>780</v>
      </c>
      <c r="C6" t="s">
        <v>781</v>
      </c>
      <c r="D6" t="s">
        <v>782</v>
      </c>
      <c r="E6" s="1">
        <v>23876</v>
      </c>
      <c r="F6" t="s">
        <v>783</v>
      </c>
      <c r="G6" t="s">
        <v>775</v>
      </c>
      <c r="H6">
        <v>60000</v>
      </c>
      <c r="I6">
        <v>3</v>
      </c>
      <c r="J6">
        <v>3</v>
      </c>
      <c r="K6" t="s">
        <v>776</v>
      </c>
      <c r="L6" t="s">
        <v>777</v>
      </c>
      <c r="M6" s="2">
        <v>0</v>
      </c>
      <c r="N6">
        <v>1</v>
      </c>
      <c r="O6" t="s">
        <v>784</v>
      </c>
      <c r="P6" s="1">
        <v>41657</v>
      </c>
      <c r="Q6" t="s">
        <v>785</v>
      </c>
    </row>
    <row r="7" spans="1:17" x14ac:dyDescent="0.35">
      <c r="A7">
        <v>11002</v>
      </c>
      <c r="B7" t="s">
        <v>787</v>
      </c>
      <c r="C7" t="s">
        <v>788</v>
      </c>
      <c r="D7" t="s">
        <v>789</v>
      </c>
      <c r="E7" s="1">
        <v>23966</v>
      </c>
      <c r="F7" t="s">
        <v>775</v>
      </c>
      <c r="G7" t="s">
        <v>775</v>
      </c>
      <c r="H7">
        <v>60000</v>
      </c>
      <c r="I7">
        <v>3</v>
      </c>
      <c r="J7">
        <v>3</v>
      </c>
      <c r="K7" t="s">
        <v>776</v>
      </c>
      <c r="L7" t="s">
        <v>777</v>
      </c>
      <c r="M7" s="2">
        <v>1</v>
      </c>
      <c r="N7">
        <v>1</v>
      </c>
      <c r="O7" t="s">
        <v>790</v>
      </c>
      <c r="P7" s="1">
        <v>41649</v>
      </c>
      <c r="Q7" t="s">
        <v>791</v>
      </c>
    </row>
    <row r="8" spans="1:17" x14ac:dyDescent="0.35">
      <c r="A8">
        <v>11003</v>
      </c>
      <c r="B8" t="s">
        <v>792</v>
      </c>
      <c r="C8" t="s">
        <v>793</v>
      </c>
      <c r="D8" t="s">
        <v>794</v>
      </c>
      <c r="E8" s="1">
        <v>24883</v>
      </c>
      <c r="F8" t="s">
        <v>783</v>
      </c>
      <c r="G8" t="s">
        <v>795</v>
      </c>
      <c r="H8">
        <v>70000</v>
      </c>
      <c r="I8">
        <v>0</v>
      </c>
      <c r="J8">
        <v>0</v>
      </c>
      <c r="K8" t="s">
        <v>776</v>
      </c>
      <c r="L8" t="s">
        <v>777</v>
      </c>
      <c r="M8" s="2">
        <v>0</v>
      </c>
      <c r="N8">
        <v>1</v>
      </c>
      <c r="O8" t="s">
        <v>796</v>
      </c>
      <c r="P8" s="1">
        <v>41640</v>
      </c>
      <c r="Q8" t="s">
        <v>797</v>
      </c>
    </row>
    <row r="9" spans="1:17" x14ac:dyDescent="0.35">
      <c r="A9">
        <v>11004</v>
      </c>
      <c r="B9" t="s">
        <v>798</v>
      </c>
      <c r="C9" t="s">
        <v>799</v>
      </c>
      <c r="D9" t="s">
        <v>800</v>
      </c>
      <c r="E9" s="1">
        <v>25058</v>
      </c>
      <c r="F9" t="s">
        <v>783</v>
      </c>
      <c r="G9" t="s">
        <v>795</v>
      </c>
      <c r="H9">
        <v>80000</v>
      </c>
      <c r="I9">
        <v>5</v>
      </c>
      <c r="J9">
        <v>5</v>
      </c>
      <c r="K9" t="s">
        <v>776</v>
      </c>
      <c r="L9" t="s">
        <v>777</v>
      </c>
      <c r="M9" s="2">
        <v>1</v>
      </c>
      <c r="N9">
        <v>4</v>
      </c>
      <c r="O9" t="s">
        <v>801</v>
      </c>
      <c r="P9" s="1">
        <v>41665</v>
      </c>
      <c r="Q9" t="s">
        <v>779</v>
      </c>
    </row>
    <row r="10" spans="1:17" x14ac:dyDescent="0.35">
      <c r="A10">
        <v>11005</v>
      </c>
      <c r="B10" t="s">
        <v>802</v>
      </c>
      <c r="C10" t="s">
        <v>803</v>
      </c>
      <c r="D10" t="s">
        <v>804</v>
      </c>
      <c r="E10" s="1">
        <v>23959</v>
      </c>
      <c r="F10" t="s">
        <v>783</v>
      </c>
      <c r="G10" t="s">
        <v>775</v>
      </c>
      <c r="H10">
        <v>70000</v>
      </c>
      <c r="I10">
        <v>0</v>
      </c>
      <c r="J10">
        <v>0</v>
      </c>
      <c r="K10" t="s">
        <v>776</v>
      </c>
      <c r="L10" t="s">
        <v>777</v>
      </c>
      <c r="M10" s="2">
        <v>1</v>
      </c>
      <c r="N10">
        <v>1</v>
      </c>
      <c r="O10" t="s">
        <v>805</v>
      </c>
      <c r="P10" s="1">
        <v>41641</v>
      </c>
      <c r="Q10" t="s">
        <v>797</v>
      </c>
    </row>
    <row r="11" spans="1:17" x14ac:dyDescent="0.35">
      <c r="A11">
        <v>11006</v>
      </c>
      <c r="B11" t="s">
        <v>806</v>
      </c>
      <c r="C11" t="s">
        <v>807</v>
      </c>
      <c r="D11" t="s">
        <v>808</v>
      </c>
      <c r="E11" s="1">
        <v>24082</v>
      </c>
      <c r="F11" t="s">
        <v>783</v>
      </c>
      <c r="G11" t="s">
        <v>795</v>
      </c>
      <c r="H11">
        <v>70000</v>
      </c>
      <c r="I11">
        <v>0</v>
      </c>
      <c r="J11">
        <v>0</v>
      </c>
      <c r="K11" t="s">
        <v>776</v>
      </c>
      <c r="L11" t="s">
        <v>777</v>
      </c>
      <c r="M11" s="2">
        <v>1</v>
      </c>
      <c r="N11">
        <v>1</v>
      </c>
      <c r="O11" t="s">
        <v>809</v>
      </c>
      <c r="P11" s="1">
        <v>41666</v>
      </c>
      <c r="Q11" t="s">
        <v>797</v>
      </c>
    </row>
    <row r="12" spans="1:17" x14ac:dyDescent="0.35">
      <c r="A12">
        <v>11007</v>
      </c>
      <c r="B12" t="s">
        <v>810</v>
      </c>
      <c r="C12" t="s">
        <v>811</v>
      </c>
      <c r="D12" t="s">
        <v>812</v>
      </c>
      <c r="E12" s="1">
        <v>23506</v>
      </c>
      <c r="F12" t="s">
        <v>775</v>
      </c>
      <c r="G12" t="s">
        <v>775</v>
      </c>
      <c r="H12">
        <v>60000</v>
      </c>
      <c r="I12">
        <v>3</v>
      </c>
      <c r="J12">
        <v>3</v>
      </c>
      <c r="K12" t="s">
        <v>776</v>
      </c>
      <c r="L12" t="s">
        <v>777</v>
      </c>
      <c r="M12" s="2">
        <v>1</v>
      </c>
      <c r="N12">
        <v>2</v>
      </c>
      <c r="O12" t="s">
        <v>813</v>
      </c>
      <c r="P12" s="1">
        <v>41651</v>
      </c>
      <c r="Q12" t="s">
        <v>785</v>
      </c>
    </row>
    <row r="13" spans="1:17" x14ac:dyDescent="0.35">
      <c r="A13">
        <v>11008</v>
      </c>
      <c r="B13" t="s">
        <v>814</v>
      </c>
      <c r="C13" t="s">
        <v>815</v>
      </c>
      <c r="D13" t="s">
        <v>816</v>
      </c>
      <c r="E13" s="1">
        <v>23565</v>
      </c>
      <c r="F13" t="s">
        <v>783</v>
      </c>
      <c r="G13" t="s">
        <v>795</v>
      </c>
      <c r="H13">
        <v>60000</v>
      </c>
      <c r="I13">
        <v>4</v>
      </c>
      <c r="J13">
        <v>4</v>
      </c>
      <c r="K13" t="s">
        <v>776</v>
      </c>
      <c r="L13" t="s">
        <v>777</v>
      </c>
      <c r="M13" s="2">
        <v>1</v>
      </c>
      <c r="N13">
        <v>3</v>
      </c>
      <c r="O13" t="s">
        <v>817</v>
      </c>
      <c r="P13" s="1">
        <v>41667</v>
      </c>
      <c r="Q13" t="s">
        <v>818</v>
      </c>
    </row>
    <row r="14" spans="1:17" x14ac:dyDescent="0.35">
      <c r="A14">
        <v>11009</v>
      </c>
      <c r="B14" t="s">
        <v>819</v>
      </c>
      <c r="C14" t="s">
        <v>820</v>
      </c>
      <c r="D14" t="s">
        <v>821</v>
      </c>
      <c r="E14" s="1">
        <v>23468</v>
      </c>
      <c r="F14" t="s">
        <v>783</v>
      </c>
      <c r="G14" t="s">
        <v>775</v>
      </c>
      <c r="H14">
        <v>70000</v>
      </c>
      <c r="I14">
        <v>0</v>
      </c>
      <c r="J14">
        <v>0</v>
      </c>
      <c r="K14" t="s">
        <v>776</v>
      </c>
      <c r="L14" t="s">
        <v>777</v>
      </c>
      <c r="M14" s="2">
        <v>0</v>
      </c>
      <c r="N14">
        <v>1</v>
      </c>
      <c r="O14" t="s">
        <v>822</v>
      </c>
      <c r="P14" s="1">
        <v>41669</v>
      </c>
      <c r="Q14" t="s">
        <v>797</v>
      </c>
    </row>
    <row r="15" spans="1:17" x14ac:dyDescent="0.35">
      <c r="A15">
        <v>11010</v>
      </c>
      <c r="B15" t="s">
        <v>823</v>
      </c>
      <c r="C15" t="s">
        <v>824</v>
      </c>
      <c r="D15" t="s">
        <v>825</v>
      </c>
      <c r="E15" s="1">
        <v>23413</v>
      </c>
      <c r="F15" t="s">
        <v>783</v>
      </c>
      <c r="G15" t="s">
        <v>795</v>
      </c>
      <c r="H15">
        <v>70000</v>
      </c>
      <c r="I15">
        <v>0</v>
      </c>
      <c r="J15">
        <v>0</v>
      </c>
      <c r="K15" t="s">
        <v>776</v>
      </c>
      <c r="L15" t="s">
        <v>777</v>
      </c>
      <c r="M15" s="2">
        <v>0</v>
      </c>
      <c r="N15">
        <v>1</v>
      </c>
      <c r="O15" t="s">
        <v>826</v>
      </c>
      <c r="P15" s="1">
        <v>41656</v>
      </c>
      <c r="Q15" t="s">
        <v>797</v>
      </c>
    </row>
    <row r="16" spans="1:17" x14ac:dyDescent="0.35">
      <c r="A16">
        <v>11011</v>
      </c>
      <c r="B16" t="s">
        <v>827</v>
      </c>
      <c r="C16" t="s">
        <v>828</v>
      </c>
      <c r="D16" t="s">
        <v>829</v>
      </c>
      <c r="E16" s="1">
        <v>23319</v>
      </c>
      <c r="F16" t="s">
        <v>775</v>
      </c>
      <c r="G16" t="s">
        <v>775</v>
      </c>
      <c r="H16">
        <v>60000</v>
      </c>
      <c r="I16">
        <v>4</v>
      </c>
      <c r="J16">
        <v>4</v>
      </c>
      <c r="K16" t="s">
        <v>776</v>
      </c>
      <c r="L16" t="s">
        <v>777</v>
      </c>
      <c r="M16" s="2">
        <v>1</v>
      </c>
      <c r="N16">
        <v>4</v>
      </c>
      <c r="O16" t="s">
        <v>830</v>
      </c>
      <c r="P16" s="1">
        <v>41641</v>
      </c>
      <c r="Q16" t="s">
        <v>818</v>
      </c>
    </row>
    <row r="17" spans="1:17" x14ac:dyDescent="0.35">
      <c r="A17">
        <v>11012</v>
      </c>
      <c r="B17" t="s">
        <v>831</v>
      </c>
      <c r="C17" t="s">
        <v>832</v>
      </c>
      <c r="D17" t="s">
        <v>833</v>
      </c>
      <c r="E17" s="1">
        <v>24855</v>
      </c>
      <c r="F17" t="s">
        <v>775</v>
      </c>
      <c r="G17" t="s">
        <v>795</v>
      </c>
      <c r="H17">
        <v>100000</v>
      </c>
      <c r="I17">
        <v>2</v>
      </c>
      <c r="J17">
        <v>0</v>
      </c>
      <c r="K17" t="s">
        <v>776</v>
      </c>
      <c r="L17" t="s">
        <v>834</v>
      </c>
      <c r="M17" s="2">
        <v>1</v>
      </c>
      <c r="N17">
        <v>2</v>
      </c>
      <c r="O17" t="s">
        <v>835</v>
      </c>
      <c r="P17" s="1">
        <v>42446</v>
      </c>
      <c r="Q17" t="s">
        <v>779</v>
      </c>
    </row>
    <row r="18" spans="1:17" x14ac:dyDescent="0.35">
      <c r="A18">
        <v>11013</v>
      </c>
      <c r="B18" t="s">
        <v>837</v>
      </c>
      <c r="C18" t="s">
        <v>838</v>
      </c>
      <c r="D18" t="s">
        <v>839</v>
      </c>
      <c r="E18" s="1">
        <v>25056</v>
      </c>
      <c r="F18" t="s">
        <v>775</v>
      </c>
      <c r="G18" t="s">
        <v>775</v>
      </c>
      <c r="H18">
        <v>100000</v>
      </c>
      <c r="I18">
        <v>2</v>
      </c>
      <c r="J18">
        <v>0</v>
      </c>
      <c r="K18" t="s">
        <v>776</v>
      </c>
      <c r="L18" t="s">
        <v>834</v>
      </c>
      <c r="M18" s="2">
        <v>1</v>
      </c>
      <c r="N18">
        <v>3</v>
      </c>
      <c r="O18" t="s">
        <v>840</v>
      </c>
      <c r="P18" s="1">
        <v>42475</v>
      </c>
      <c r="Q18" t="s">
        <v>785</v>
      </c>
    </row>
    <row r="19" spans="1:17" x14ac:dyDescent="0.35">
      <c r="A19">
        <v>11014</v>
      </c>
      <c r="B19" t="s">
        <v>841</v>
      </c>
      <c r="C19" t="s">
        <v>842</v>
      </c>
      <c r="D19" t="s">
        <v>843</v>
      </c>
      <c r="E19" s="1">
        <v>24967</v>
      </c>
      <c r="F19" t="s">
        <v>783</v>
      </c>
      <c r="G19" t="s">
        <v>795</v>
      </c>
      <c r="H19">
        <v>100000</v>
      </c>
      <c r="I19">
        <v>3</v>
      </c>
      <c r="J19">
        <v>0</v>
      </c>
      <c r="K19" t="s">
        <v>776</v>
      </c>
      <c r="L19" t="s">
        <v>834</v>
      </c>
      <c r="M19" s="2">
        <v>0</v>
      </c>
      <c r="N19">
        <v>3</v>
      </c>
      <c r="O19" t="s">
        <v>844</v>
      </c>
      <c r="P19" s="1">
        <v>42453</v>
      </c>
      <c r="Q19" t="s">
        <v>779</v>
      </c>
    </row>
    <row r="20" spans="1:17" x14ac:dyDescent="0.35">
      <c r="A20">
        <v>11015</v>
      </c>
      <c r="B20" t="s">
        <v>845</v>
      </c>
      <c r="C20" t="s">
        <v>846</v>
      </c>
      <c r="D20" t="s">
        <v>847</v>
      </c>
      <c r="E20" s="1">
        <v>28913</v>
      </c>
      <c r="F20" t="s">
        <v>783</v>
      </c>
      <c r="G20" t="s">
        <v>795</v>
      </c>
      <c r="H20">
        <v>30000</v>
      </c>
      <c r="I20">
        <v>0</v>
      </c>
      <c r="J20">
        <v>0</v>
      </c>
      <c r="K20" t="s">
        <v>848</v>
      </c>
      <c r="L20" t="s">
        <v>849</v>
      </c>
      <c r="M20" s="2">
        <v>0</v>
      </c>
      <c r="N20">
        <v>1</v>
      </c>
      <c r="O20" t="s">
        <v>850</v>
      </c>
      <c r="P20" s="1">
        <v>42391</v>
      </c>
      <c r="Q20" t="s">
        <v>797</v>
      </c>
    </row>
    <row r="21" spans="1:17" x14ac:dyDescent="0.35">
      <c r="A21">
        <v>11016</v>
      </c>
      <c r="B21" t="s">
        <v>851</v>
      </c>
      <c r="C21" t="s">
        <v>852</v>
      </c>
      <c r="D21" t="s">
        <v>853</v>
      </c>
      <c r="E21" s="1">
        <v>28973</v>
      </c>
      <c r="F21" t="s">
        <v>775</v>
      </c>
      <c r="G21" t="s">
        <v>775</v>
      </c>
      <c r="H21">
        <v>30000</v>
      </c>
      <c r="I21">
        <v>0</v>
      </c>
      <c r="J21">
        <v>0</v>
      </c>
      <c r="K21" t="s">
        <v>848</v>
      </c>
      <c r="L21" t="s">
        <v>849</v>
      </c>
      <c r="M21" s="2">
        <v>1</v>
      </c>
      <c r="N21">
        <v>1</v>
      </c>
      <c r="O21" t="s">
        <v>854</v>
      </c>
      <c r="P21" s="1">
        <v>42413</v>
      </c>
      <c r="Q21" t="s">
        <v>797</v>
      </c>
    </row>
    <row r="22" spans="1:17" x14ac:dyDescent="0.35">
      <c r="A22">
        <v>11017</v>
      </c>
      <c r="B22" t="s">
        <v>819</v>
      </c>
      <c r="C22" t="s">
        <v>855</v>
      </c>
      <c r="D22" t="s">
        <v>856</v>
      </c>
      <c r="E22" s="1">
        <v>16249</v>
      </c>
      <c r="F22" t="s">
        <v>783</v>
      </c>
      <c r="G22" t="s">
        <v>795</v>
      </c>
      <c r="H22">
        <v>20000</v>
      </c>
      <c r="I22">
        <v>4</v>
      </c>
      <c r="J22">
        <v>0</v>
      </c>
      <c r="K22" t="s">
        <v>857</v>
      </c>
      <c r="L22" t="s">
        <v>849</v>
      </c>
      <c r="M22" s="2">
        <v>1</v>
      </c>
      <c r="N22">
        <v>2</v>
      </c>
      <c r="O22" t="s">
        <v>858</v>
      </c>
      <c r="P22" s="1">
        <v>41654</v>
      </c>
      <c r="Q22" t="s">
        <v>797</v>
      </c>
    </row>
    <row r="23" spans="1:17" x14ac:dyDescent="0.35">
      <c r="A23">
        <v>11018</v>
      </c>
      <c r="B23" t="s">
        <v>859</v>
      </c>
      <c r="C23" t="s">
        <v>860</v>
      </c>
      <c r="D23" t="s">
        <v>861</v>
      </c>
      <c r="E23" s="1">
        <v>16354</v>
      </c>
      <c r="F23" t="s">
        <v>783</v>
      </c>
      <c r="G23" t="s">
        <v>775</v>
      </c>
      <c r="H23">
        <v>30000</v>
      </c>
      <c r="I23">
        <v>2</v>
      </c>
      <c r="J23">
        <v>0</v>
      </c>
      <c r="K23" t="s">
        <v>848</v>
      </c>
      <c r="L23" t="s">
        <v>862</v>
      </c>
      <c r="M23" s="2">
        <v>1</v>
      </c>
      <c r="N23">
        <v>2</v>
      </c>
      <c r="O23" t="s">
        <v>863</v>
      </c>
      <c r="P23" s="1">
        <v>41659</v>
      </c>
      <c r="Q23" t="s">
        <v>797</v>
      </c>
    </row>
    <row r="24" spans="1:17" x14ac:dyDescent="0.35">
      <c r="A24">
        <v>11019</v>
      </c>
      <c r="B24" t="s">
        <v>864</v>
      </c>
      <c r="C24" t="s">
        <v>865</v>
      </c>
      <c r="D24" t="s">
        <v>866</v>
      </c>
      <c r="E24" s="1">
        <v>28556</v>
      </c>
      <c r="F24" t="s">
        <v>783</v>
      </c>
      <c r="G24" t="s">
        <v>775</v>
      </c>
      <c r="H24">
        <v>40000</v>
      </c>
      <c r="I24">
        <v>0</v>
      </c>
      <c r="J24">
        <v>0</v>
      </c>
      <c r="K24" t="s">
        <v>857</v>
      </c>
      <c r="L24" t="s">
        <v>849</v>
      </c>
      <c r="M24" s="2">
        <v>0</v>
      </c>
      <c r="N24">
        <v>2</v>
      </c>
      <c r="O24" t="s">
        <v>867</v>
      </c>
      <c r="P24" s="1">
        <v>42416</v>
      </c>
      <c r="Q24" t="s">
        <v>797</v>
      </c>
    </row>
    <row r="25" spans="1:17" x14ac:dyDescent="0.35">
      <c r="A25">
        <v>11020</v>
      </c>
      <c r="B25" t="s">
        <v>868</v>
      </c>
      <c r="C25" t="s">
        <v>869</v>
      </c>
      <c r="D25" t="s">
        <v>870</v>
      </c>
      <c r="E25" s="1">
        <v>28753</v>
      </c>
      <c r="F25" t="s">
        <v>783</v>
      </c>
      <c r="G25" t="s">
        <v>775</v>
      </c>
      <c r="H25">
        <v>40000</v>
      </c>
      <c r="I25">
        <v>0</v>
      </c>
      <c r="J25">
        <v>0</v>
      </c>
      <c r="K25" t="s">
        <v>857</v>
      </c>
      <c r="L25" t="s">
        <v>849</v>
      </c>
      <c r="M25" s="2">
        <v>0</v>
      </c>
      <c r="N25">
        <v>2</v>
      </c>
      <c r="O25" t="s">
        <v>871</v>
      </c>
      <c r="P25" s="1">
        <v>42371</v>
      </c>
      <c r="Q25" t="s">
        <v>779</v>
      </c>
    </row>
    <row r="26" spans="1:17" x14ac:dyDescent="0.35">
      <c r="A26">
        <v>11021</v>
      </c>
      <c r="B26" t="s">
        <v>872</v>
      </c>
      <c r="C26" t="s">
        <v>873</v>
      </c>
      <c r="D26" t="s">
        <v>874</v>
      </c>
      <c r="E26" s="1">
        <v>28736</v>
      </c>
      <c r="F26" t="s">
        <v>783</v>
      </c>
      <c r="G26" t="s">
        <v>795</v>
      </c>
      <c r="H26">
        <v>40000</v>
      </c>
      <c r="I26">
        <v>0</v>
      </c>
      <c r="J26">
        <v>0</v>
      </c>
      <c r="K26" t="s">
        <v>848</v>
      </c>
      <c r="L26" t="s">
        <v>849</v>
      </c>
      <c r="M26" s="2">
        <v>0</v>
      </c>
      <c r="N26">
        <v>1</v>
      </c>
      <c r="O26" t="s">
        <v>875</v>
      </c>
      <c r="P26" s="1">
        <v>42396</v>
      </c>
      <c r="Q26" t="s">
        <v>779</v>
      </c>
    </row>
    <row r="27" spans="1:17" x14ac:dyDescent="0.35">
      <c r="A27">
        <v>11022</v>
      </c>
      <c r="B27" t="s">
        <v>876</v>
      </c>
      <c r="C27" t="s">
        <v>877</v>
      </c>
      <c r="D27" t="s">
        <v>878</v>
      </c>
      <c r="E27" s="1">
        <v>28775</v>
      </c>
      <c r="F27" t="s">
        <v>775</v>
      </c>
      <c r="G27" t="s">
        <v>775</v>
      </c>
      <c r="H27">
        <v>40000</v>
      </c>
      <c r="I27">
        <v>0</v>
      </c>
      <c r="J27">
        <v>0</v>
      </c>
      <c r="K27" t="s">
        <v>848</v>
      </c>
      <c r="L27" t="s">
        <v>849</v>
      </c>
      <c r="M27" s="2">
        <v>1</v>
      </c>
      <c r="N27">
        <v>1</v>
      </c>
      <c r="O27" t="s">
        <v>879</v>
      </c>
      <c r="P27" s="1">
        <v>42393</v>
      </c>
      <c r="Q27" t="s">
        <v>797</v>
      </c>
    </row>
    <row r="28" spans="1:17" x14ac:dyDescent="0.35">
      <c r="A28">
        <v>11023</v>
      </c>
      <c r="B28" t="s">
        <v>880</v>
      </c>
      <c r="C28" t="s">
        <v>881</v>
      </c>
      <c r="D28" t="s">
        <v>882</v>
      </c>
      <c r="E28" s="1">
        <v>28774</v>
      </c>
      <c r="F28" t="s">
        <v>775</v>
      </c>
      <c r="G28" t="s">
        <v>775</v>
      </c>
      <c r="H28">
        <v>40000</v>
      </c>
      <c r="I28">
        <v>0</v>
      </c>
      <c r="J28">
        <v>0</v>
      </c>
      <c r="K28" t="s">
        <v>848</v>
      </c>
      <c r="L28" t="s">
        <v>849</v>
      </c>
      <c r="M28" s="2">
        <v>1</v>
      </c>
      <c r="N28">
        <v>1</v>
      </c>
      <c r="O28" t="s">
        <v>883</v>
      </c>
      <c r="P28" s="1">
        <v>42421</v>
      </c>
      <c r="Q28" t="s">
        <v>779</v>
      </c>
    </row>
    <row r="29" spans="1:17" x14ac:dyDescent="0.35">
      <c r="A29">
        <v>11024</v>
      </c>
      <c r="B29" t="s">
        <v>884</v>
      </c>
      <c r="C29" t="s">
        <v>885</v>
      </c>
      <c r="D29" t="s">
        <v>886</v>
      </c>
      <c r="E29" s="1">
        <v>28750</v>
      </c>
      <c r="F29" t="s">
        <v>775</v>
      </c>
      <c r="G29" t="s">
        <v>775</v>
      </c>
      <c r="H29">
        <v>60000</v>
      </c>
      <c r="I29">
        <v>0</v>
      </c>
      <c r="J29">
        <v>0</v>
      </c>
      <c r="K29" t="s">
        <v>848</v>
      </c>
      <c r="L29" t="s">
        <v>849</v>
      </c>
      <c r="M29" s="2">
        <v>1</v>
      </c>
      <c r="N29">
        <v>2</v>
      </c>
      <c r="O29" t="s">
        <v>887</v>
      </c>
      <c r="P29" s="1">
        <v>42550</v>
      </c>
      <c r="Q29" t="s">
        <v>797</v>
      </c>
    </row>
    <row r="30" spans="1:17" x14ac:dyDescent="0.35">
      <c r="A30">
        <v>11025</v>
      </c>
      <c r="B30" t="s">
        <v>888</v>
      </c>
      <c r="C30" t="s">
        <v>889</v>
      </c>
      <c r="D30" t="s">
        <v>890</v>
      </c>
      <c r="E30" s="1">
        <v>16794</v>
      </c>
      <c r="F30" t="s">
        <v>775</v>
      </c>
      <c r="G30" t="s">
        <v>775</v>
      </c>
      <c r="H30">
        <v>10000</v>
      </c>
      <c r="I30">
        <v>2</v>
      </c>
      <c r="J30">
        <v>1</v>
      </c>
      <c r="K30" t="s">
        <v>891</v>
      </c>
      <c r="L30" t="s">
        <v>862</v>
      </c>
      <c r="M30" s="2">
        <v>1</v>
      </c>
      <c r="N30">
        <v>2</v>
      </c>
      <c r="O30" t="s">
        <v>892</v>
      </c>
      <c r="P30" s="1">
        <v>41648</v>
      </c>
      <c r="Q30" t="s">
        <v>779</v>
      </c>
    </row>
    <row r="31" spans="1:17" x14ac:dyDescent="0.35">
      <c r="A31">
        <v>11026</v>
      </c>
      <c r="B31" t="s">
        <v>893</v>
      </c>
      <c r="C31" t="s">
        <v>894</v>
      </c>
      <c r="D31" t="s">
        <v>895</v>
      </c>
      <c r="E31" s="1">
        <v>16895</v>
      </c>
      <c r="F31" t="s">
        <v>783</v>
      </c>
      <c r="G31" t="s">
        <v>775</v>
      </c>
      <c r="H31">
        <v>30000</v>
      </c>
      <c r="I31">
        <v>2</v>
      </c>
      <c r="J31">
        <v>0</v>
      </c>
      <c r="K31" t="s">
        <v>848</v>
      </c>
      <c r="L31" t="s">
        <v>862</v>
      </c>
      <c r="M31" s="2">
        <v>0</v>
      </c>
      <c r="N31">
        <v>2</v>
      </c>
      <c r="O31" t="s">
        <v>896</v>
      </c>
      <c r="P31" s="1">
        <v>41665</v>
      </c>
      <c r="Q31" t="s">
        <v>779</v>
      </c>
    </row>
    <row r="32" spans="1:17" x14ac:dyDescent="0.35">
      <c r="A32">
        <v>11027</v>
      </c>
      <c r="B32" t="s">
        <v>897</v>
      </c>
      <c r="C32" t="s">
        <v>898</v>
      </c>
      <c r="D32" t="s">
        <v>899</v>
      </c>
      <c r="E32" s="1">
        <v>17143</v>
      </c>
      <c r="F32" t="s">
        <v>775</v>
      </c>
      <c r="G32" t="s">
        <v>775</v>
      </c>
      <c r="H32">
        <v>30000</v>
      </c>
      <c r="I32">
        <v>2</v>
      </c>
      <c r="J32">
        <v>0</v>
      </c>
      <c r="K32" t="s">
        <v>848</v>
      </c>
      <c r="L32" t="s">
        <v>862</v>
      </c>
      <c r="M32" s="2">
        <v>1</v>
      </c>
      <c r="N32">
        <v>2</v>
      </c>
      <c r="O32" t="s">
        <v>900</v>
      </c>
      <c r="P32" s="1">
        <v>41658</v>
      </c>
      <c r="Q32" t="s">
        <v>797</v>
      </c>
    </row>
    <row r="33" spans="1:17" x14ac:dyDescent="0.35">
      <c r="A33">
        <v>11028</v>
      </c>
      <c r="B33" t="s">
        <v>901</v>
      </c>
      <c r="C33" t="s">
        <v>902</v>
      </c>
      <c r="D33" t="s">
        <v>903</v>
      </c>
      <c r="E33" s="1">
        <v>16903</v>
      </c>
      <c r="F33" t="s">
        <v>775</v>
      </c>
      <c r="G33" t="s">
        <v>795</v>
      </c>
      <c r="H33">
        <v>30000</v>
      </c>
      <c r="I33">
        <v>2</v>
      </c>
      <c r="J33">
        <v>0</v>
      </c>
      <c r="K33" t="s">
        <v>848</v>
      </c>
      <c r="L33" t="s">
        <v>862</v>
      </c>
      <c r="M33" s="2">
        <v>1</v>
      </c>
      <c r="N33">
        <v>2</v>
      </c>
      <c r="O33" t="s">
        <v>904</v>
      </c>
      <c r="P33" s="1">
        <v>41668</v>
      </c>
      <c r="Q33" t="s">
        <v>779</v>
      </c>
    </row>
    <row r="34" spans="1:17" x14ac:dyDescent="0.35">
      <c r="A34">
        <v>11029</v>
      </c>
      <c r="B34" t="s">
        <v>905</v>
      </c>
      <c r="C34" t="s">
        <v>906</v>
      </c>
      <c r="D34" t="s">
        <v>907</v>
      </c>
      <c r="E34" s="1">
        <v>17157</v>
      </c>
      <c r="F34" t="s">
        <v>775</v>
      </c>
      <c r="G34" t="s">
        <v>775</v>
      </c>
      <c r="H34">
        <v>30000</v>
      </c>
      <c r="I34">
        <v>2</v>
      </c>
      <c r="J34">
        <v>0</v>
      </c>
      <c r="K34" t="s">
        <v>848</v>
      </c>
      <c r="L34" t="s">
        <v>862</v>
      </c>
      <c r="M34" s="2">
        <v>1</v>
      </c>
      <c r="N34">
        <v>2</v>
      </c>
      <c r="O34" t="s">
        <v>908</v>
      </c>
      <c r="P34" s="1">
        <v>41661</v>
      </c>
      <c r="Q34" t="s">
        <v>779</v>
      </c>
    </row>
    <row r="35" spans="1:17" x14ac:dyDescent="0.35">
      <c r="A35">
        <v>11030</v>
      </c>
      <c r="B35" t="s">
        <v>909</v>
      </c>
      <c r="C35" t="s">
        <v>910</v>
      </c>
      <c r="D35" t="s">
        <v>911</v>
      </c>
      <c r="E35" s="1">
        <v>17220</v>
      </c>
      <c r="F35" t="s">
        <v>775</v>
      </c>
      <c r="G35" t="s">
        <v>795</v>
      </c>
      <c r="H35">
        <v>10000</v>
      </c>
      <c r="I35">
        <v>2</v>
      </c>
      <c r="J35">
        <v>1</v>
      </c>
      <c r="K35" t="s">
        <v>891</v>
      </c>
      <c r="L35" t="s">
        <v>862</v>
      </c>
      <c r="M35" s="2">
        <v>1</v>
      </c>
      <c r="N35">
        <v>2</v>
      </c>
      <c r="O35" t="s">
        <v>912</v>
      </c>
      <c r="P35" s="1">
        <v>41678</v>
      </c>
      <c r="Q35" t="s">
        <v>779</v>
      </c>
    </row>
    <row r="36" spans="1:17" x14ac:dyDescent="0.35">
      <c r="A36">
        <v>11031</v>
      </c>
      <c r="B36" t="s">
        <v>913</v>
      </c>
      <c r="C36" t="s">
        <v>914</v>
      </c>
      <c r="D36" t="s">
        <v>915</v>
      </c>
      <c r="E36" s="1">
        <v>17401</v>
      </c>
      <c r="F36" t="s">
        <v>775</v>
      </c>
      <c r="G36" t="s">
        <v>795</v>
      </c>
      <c r="H36">
        <v>20000</v>
      </c>
      <c r="I36">
        <v>4</v>
      </c>
      <c r="J36">
        <v>0</v>
      </c>
      <c r="K36" t="s">
        <v>857</v>
      </c>
      <c r="L36" t="s">
        <v>849</v>
      </c>
      <c r="M36" s="2">
        <v>1</v>
      </c>
      <c r="N36">
        <v>2</v>
      </c>
      <c r="O36" t="s">
        <v>916</v>
      </c>
      <c r="P36" s="1">
        <v>41674</v>
      </c>
      <c r="Q36" t="s">
        <v>779</v>
      </c>
    </row>
    <row r="37" spans="1:17" x14ac:dyDescent="0.35">
      <c r="A37">
        <v>11032</v>
      </c>
      <c r="B37" t="s">
        <v>917</v>
      </c>
      <c r="C37" t="s">
        <v>918</v>
      </c>
      <c r="D37" t="s">
        <v>919</v>
      </c>
      <c r="E37" s="1">
        <v>17329</v>
      </c>
      <c r="F37" t="s">
        <v>775</v>
      </c>
      <c r="G37" t="s">
        <v>795</v>
      </c>
      <c r="H37">
        <v>20000</v>
      </c>
      <c r="I37">
        <v>4</v>
      </c>
      <c r="J37">
        <v>0</v>
      </c>
      <c r="K37" t="s">
        <v>857</v>
      </c>
      <c r="L37" t="s">
        <v>849</v>
      </c>
      <c r="M37" s="2">
        <v>1</v>
      </c>
      <c r="N37">
        <v>2</v>
      </c>
      <c r="O37" t="s">
        <v>920</v>
      </c>
      <c r="P37" s="1">
        <v>41691</v>
      </c>
      <c r="Q37" t="s">
        <v>779</v>
      </c>
    </row>
    <row r="38" spans="1:17" x14ac:dyDescent="0.35">
      <c r="A38">
        <v>11033</v>
      </c>
      <c r="B38" t="s">
        <v>921</v>
      </c>
      <c r="C38" t="s">
        <v>922</v>
      </c>
      <c r="D38" t="s">
        <v>923</v>
      </c>
      <c r="E38" s="1">
        <v>17433</v>
      </c>
      <c r="F38" t="s">
        <v>775</v>
      </c>
      <c r="G38" t="s">
        <v>775</v>
      </c>
      <c r="H38">
        <v>20000</v>
      </c>
      <c r="I38">
        <v>4</v>
      </c>
      <c r="J38">
        <v>0</v>
      </c>
      <c r="K38" t="s">
        <v>857</v>
      </c>
      <c r="L38" t="s">
        <v>849</v>
      </c>
      <c r="M38" s="2">
        <v>1</v>
      </c>
      <c r="N38">
        <v>2</v>
      </c>
      <c r="O38" t="s">
        <v>924</v>
      </c>
      <c r="P38" s="1">
        <v>41688</v>
      </c>
      <c r="Q38" t="s">
        <v>797</v>
      </c>
    </row>
    <row r="39" spans="1:17" x14ac:dyDescent="0.35">
      <c r="A39">
        <v>11034</v>
      </c>
      <c r="B39" t="s">
        <v>925</v>
      </c>
      <c r="C39" t="s">
        <v>926</v>
      </c>
      <c r="D39" t="s">
        <v>927</v>
      </c>
      <c r="E39" s="1">
        <v>17337</v>
      </c>
      <c r="F39" t="s">
        <v>775</v>
      </c>
      <c r="G39" t="s">
        <v>795</v>
      </c>
      <c r="H39">
        <v>20000</v>
      </c>
      <c r="I39">
        <v>4</v>
      </c>
      <c r="J39">
        <v>0</v>
      </c>
      <c r="K39" t="s">
        <v>857</v>
      </c>
      <c r="L39" t="s">
        <v>849</v>
      </c>
      <c r="M39" s="2">
        <v>1</v>
      </c>
      <c r="N39">
        <v>2</v>
      </c>
      <c r="O39" t="s">
        <v>928</v>
      </c>
      <c r="P39" s="1">
        <v>41674</v>
      </c>
      <c r="Q39" t="s">
        <v>797</v>
      </c>
    </row>
    <row r="40" spans="1:17" x14ac:dyDescent="0.35">
      <c r="A40">
        <v>11035</v>
      </c>
      <c r="B40" t="s">
        <v>929</v>
      </c>
      <c r="C40" t="s">
        <v>930</v>
      </c>
      <c r="D40" t="s">
        <v>931</v>
      </c>
      <c r="E40" s="1">
        <v>17587</v>
      </c>
      <c r="F40" t="s">
        <v>775</v>
      </c>
      <c r="G40" t="s">
        <v>795</v>
      </c>
      <c r="H40">
        <v>10000</v>
      </c>
      <c r="I40">
        <v>2</v>
      </c>
      <c r="J40">
        <v>1</v>
      </c>
      <c r="K40" t="s">
        <v>891</v>
      </c>
      <c r="L40" t="s">
        <v>862</v>
      </c>
      <c r="M40" s="2">
        <v>1</v>
      </c>
      <c r="N40">
        <v>2</v>
      </c>
      <c r="O40" t="s">
        <v>932</v>
      </c>
      <c r="P40" s="1">
        <v>41679</v>
      </c>
      <c r="Q40" t="s">
        <v>779</v>
      </c>
    </row>
    <row r="41" spans="1:17" x14ac:dyDescent="0.35">
      <c r="A41">
        <v>11036</v>
      </c>
      <c r="B41" t="s">
        <v>933</v>
      </c>
      <c r="C41" t="s">
        <v>884</v>
      </c>
      <c r="D41" t="s">
        <v>934</v>
      </c>
      <c r="E41" s="1">
        <v>28842</v>
      </c>
      <c r="F41" t="s">
        <v>775</v>
      </c>
      <c r="G41" t="s">
        <v>795</v>
      </c>
      <c r="H41">
        <v>60000</v>
      </c>
      <c r="I41">
        <v>0</v>
      </c>
      <c r="J41">
        <v>0</v>
      </c>
      <c r="K41" t="s">
        <v>848</v>
      </c>
      <c r="L41" t="s">
        <v>849</v>
      </c>
      <c r="M41" s="2">
        <v>1</v>
      </c>
      <c r="N41">
        <v>2</v>
      </c>
      <c r="O41" t="s">
        <v>935</v>
      </c>
      <c r="P41" s="1">
        <v>42395</v>
      </c>
      <c r="Q41" t="s">
        <v>779</v>
      </c>
    </row>
    <row r="42" spans="1:17" x14ac:dyDescent="0.35">
      <c r="A42">
        <v>11037</v>
      </c>
      <c r="B42" t="s">
        <v>845</v>
      </c>
      <c r="C42" t="s">
        <v>936</v>
      </c>
      <c r="D42" t="s">
        <v>937</v>
      </c>
      <c r="E42" s="1">
        <v>28456</v>
      </c>
      <c r="F42" t="s">
        <v>783</v>
      </c>
      <c r="G42" t="s">
        <v>795</v>
      </c>
      <c r="H42">
        <v>40000</v>
      </c>
      <c r="I42">
        <v>0</v>
      </c>
      <c r="J42">
        <v>0</v>
      </c>
      <c r="K42" t="s">
        <v>891</v>
      </c>
      <c r="L42" t="s">
        <v>862</v>
      </c>
      <c r="M42" s="2">
        <v>0</v>
      </c>
      <c r="N42">
        <v>2</v>
      </c>
      <c r="O42" t="s">
        <v>938</v>
      </c>
      <c r="P42" s="1">
        <v>42393</v>
      </c>
      <c r="Q42" t="s">
        <v>797</v>
      </c>
    </row>
    <row r="43" spans="1:17" x14ac:dyDescent="0.35">
      <c r="A43">
        <v>11038</v>
      </c>
      <c r="B43" t="s">
        <v>939</v>
      </c>
      <c r="C43" t="s">
        <v>940</v>
      </c>
      <c r="D43" t="s">
        <v>941</v>
      </c>
      <c r="E43" s="1">
        <v>17615</v>
      </c>
      <c r="F43" t="s">
        <v>775</v>
      </c>
      <c r="G43" t="s">
        <v>795</v>
      </c>
      <c r="H43">
        <v>10000</v>
      </c>
      <c r="I43">
        <v>2</v>
      </c>
      <c r="J43">
        <v>1</v>
      </c>
      <c r="K43" t="s">
        <v>891</v>
      </c>
      <c r="L43" t="s">
        <v>862</v>
      </c>
      <c r="M43" s="2">
        <v>1</v>
      </c>
      <c r="N43">
        <v>2</v>
      </c>
      <c r="O43" t="s">
        <v>942</v>
      </c>
      <c r="P43" s="1">
        <v>41680</v>
      </c>
      <c r="Q43" t="s">
        <v>797</v>
      </c>
    </row>
    <row r="44" spans="1:17" x14ac:dyDescent="0.35">
      <c r="A44">
        <v>11039</v>
      </c>
      <c r="B44" t="s">
        <v>943</v>
      </c>
      <c r="C44" t="s">
        <v>944</v>
      </c>
      <c r="D44" t="s">
        <v>945</v>
      </c>
      <c r="E44" s="1">
        <v>17884</v>
      </c>
      <c r="F44" t="s">
        <v>775</v>
      </c>
      <c r="G44" t="s">
        <v>775</v>
      </c>
      <c r="H44">
        <v>30000</v>
      </c>
      <c r="I44">
        <v>3</v>
      </c>
      <c r="J44">
        <v>0</v>
      </c>
      <c r="K44" t="s">
        <v>848</v>
      </c>
      <c r="L44" t="s">
        <v>862</v>
      </c>
      <c r="M44" s="2">
        <v>1</v>
      </c>
      <c r="N44">
        <v>2</v>
      </c>
      <c r="O44" t="s">
        <v>946</v>
      </c>
      <c r="P44" s="1">
        <v>41680</v>
      </c>
      <c r="Q44" t="s">
        <v>797</v>
      </c>
    </row>
    <row r="45" spans="1:17" x14ac:dyDescent="0.35">
      <c r="A45">
        <v>11040</v>
      </c>
      <c r="B45" t="s">
        <v>947</v>
      </c>
      <c r="C45" t="s">
        <v>948</v>
      </c>
      <c r="D45" t="s">
        <v>949</v>
      </c>
      <c r="E45" s="1">
        <v>28338</v>
      </c>
      <c r="F45" t="s">
        <v>775</v>
      </c>
      <c r="G45" t="s">
        <v>775</v>
      </c>
      <c r="H45">
        <v>30000</v>
      </c>
      <c r="I45">
        <v>0</v>
      </c>
      <c r="J45">
        <v>0</v>
      </c>
      <c r="K45" t="s">
        <v>848</v>
      </c>
      <c r="L45" t="s">
        <v>849</v>
      </c>
      <c r="M45" s="2">
        <v>1</v>
      </c>
      <c r="N45">
        <v>2</v>
      </c>
      <c r="O45" t="s">
        <v>950</v>
      </c>
      <c r="P45" s="1">
        <v>42465</v>
      </c>
      <c r="Q45" t="s">
        <v>779</v>
      </c>
    </row>
    <row r="46" spans="1:17" x14ac:dyDescent="0.35">
      <c r="A46">
        <v>11041</v>
      </c>
      <c r="B46" t="s">
        <v>951</v>
      </c>
      <c r="C46" t="s">
        <v>952</v>
      </c>
      <c r="D46" t="s">
        <v>953</v>
      </c>
      <c r="E46" s="1">
        <v>28414</v>
      </c>
      <c r="F46" t="s">
        <v>775</v>
      </c>
      <c r="G46" t="s">
        <v>795</v>
      </c>
      <c r="H46">
        <v>60000</v>
      </c>
      <c r="I46">
        <v>0</v>
      </c>
      <c r="J46">
        <v>0</v>
      </c>
      <c r="K46" t="s">
        <v>848</v>
      </c>
      <c r="L46" t="s">
        <v>849</v>
      </c>
      <c r="M46" s="2">
        <v>1</v>
      </c>
      <c r="N46">
        <v>2</v>
      </c>
      <c r="O46" t="s">
        <v>954</v>
      </c>
      <c r="P46" s="1">
        <v>42387</v>
      </c>
      <c r="Q46" t="s">
        <v>779</v>
      </c>
    </row>
    <row r="47" spans="1:17" x14ac:dyDescent="0.35">
      <c r="A47">
        <v>11042</v>
      </c>
      <c r="B47" t="s">
        <v>955</v>
      </c>
      <c r="C47" t="s">
        <v>956</v>
      </c>
      <c r="D47" t="s">
        <v>957</v>
      </c>
      <c r="E47" s="1">
        <v>28289</v>
      </c>
      <c r="F47" t="s">
        <v>775</v>
      </c>
      <c r="G47" t="s">
        <v>795</v>
      </c>
      <c r="H47">
        <v>70000</v>
      </c>
      <c r="I47">
        <v>0</v>
      </c>
      <c r="J47">
        <v>0</v>
      </c>
      <c r="K47" t="s">
        <v>848</v>
      </c>
      <c r="L47" t="s">
        <v>849</v>
      </c>
      <c r="M47" s="2">
        <v>1</v>
      </c>
      <c r="N47">
        <v>2</v>
      </c>
      <c r="O47" t="s">
        <v>958</v>
      </c>
      <c r="P47" s="1">
        <v>42394</v>
      </c>
      <c r="Q47" t="s">
        <v>785</v>
      </c>
    </row>
    <row r="48" spans="1:17" x14ac:dyDescent="0.35">
      <c r="A48">
        <v>11043</v>
      </c>
      <c r="B48" t="s">
        <v>959</v>
      </c>
      <c r="C48" t="s">
        <v>960</v>
      </c>
      <c r="D48" t="s">
        <v>961</v>
      </c>
      <c r="E48" s="1">
        <v>27814</v>
      </c>
      <c r="F48" t="s">
        <v>775</v>
      </c>
      <c r="G48" t="s">
        <v>775</v>
      </c>
      <c r="H48">
        <v>60000</v>
      </c>
      <c r="I48">
        <v>0</v>
      </c>
      <c r="J48">
        <v>0</v>
      </c>
      <c r="K48" t="s">
        <v>848</v>
      </c>
      <c r="L48" t="s">
        <v>849</v>
      </c>
      <c r="M48" s="2">
        <v>1</v>
      </c>
      <c r="N48">
        <v>2</v>
      </c>
      <c r="O48" t="s">
        <v>962</v>
      </c>
      <c r="P48" s="1">
        <v>42499</v>
      </c>
      <c r="Q48" t="s">
        <v>797</v>
      </c>
    </row>
    <row r="49" spans="1:17" x14ac:dyDescent="0.35">
      <c r="A49">
        <v>11044</v>
      </c>
      <c r="B49" t="s">
        <v>963</v>
      </c>
      <c r="C49" t="s">
        <v>964</v>
      </c>
      <c r="D49" t="s">
        <v>965</v>
      </c>
      <c r="E49" s="1">
        <v>18042</v>
      </c>
      <c r="F49" t="s">
        <v>775</v>
      </c>
      <c r="G49" t="s">
        <v>775</v>
      </c>
      <c r="H49">
        <v>20000</v>
      </c>
      <c r="I49">
        <v>2</v>
      </c>
      <c r="J49">
        <v>1</v>
      </c>
      <c r="K49" t="s">
        <v>891</v>
      </c>
      <c r="L49" t="s">
        <v>862</v>
      </c>
      <c r="M49" s="2">
        <v>1</v>
      </c>
      <c r="N49">
        <v>2</v>
      </c>
      <c r="O49" t="s">
        <v>966</v>
      </c>
      <c r="P49" s="1">
        <v>41698</v>
      </c>
      <c r="Q49" t="s">
        <v>779</v>
      </c>
    </row>
    <row r="50" spans="1:17" x14ac:dyDescent="0.35">
      <c r="A50">
        <v>11045</v>
      </c>
      <c r="B50" t="s">
        <v>967</v>
      </c>
      <c r="C50" t="s">
        <v>968</v>
      </c>
      <c r="D50" t="s">
        <v>969</v>
      </c>
      <c r="E50" s="1">
        <v>18402</v>
      </c>
      <c r="F50" t="s">
        <v>783</v>
      </c>
      <c r="G50" t="s">
        <v>775</v>
      </c>
      <c r="H50">
        <v>30000</v>
      </c>
      <c r="I50">
        <v>3</v>
      </c>
      <c r="J50">
        <v>0</v>
      </c>
      <c r="K50" t="s">
        <v>857</v>
      </c>
      <c r="L50" t="s">
        <v>849</v>
      </c>
      <c r="M50" s="2">
        <v>0</v>
      </c>
      <c r="N50">
        <v>2</v>
      </c>
      <c r="O50" t="s">
        <v>970</v>
      </c>
      <c r="P50" s="1">
        <v>42472</v>
      </c>
      <c r="Q50" t="s">
        <v>779</v>
      </c>
    </row>
    <row r="51" spans="1:17" x14ac:dyDescent="0.35">
      <c r="A51">
        <v>11046</v>
      </c>
      <c r="B51" t="s">
        <v>971</v>
      </c>
      <c r="C51" t="s">
        <v>910</v>
      </c>
      <c r="D51" t="s">
        <v>972</v>
      </c>
      <c r="E51" s="1">
        <v>18344</v>
      </c>
      <c r="F51" t="s">
        <v>775</v>
      </c>
      <c r="G51" t="s">
        <v>795</v>
      </c>
      <c r="H51">
        <v>30000</v>
      </c>
      <c r="I51">
        <v>3</v>
      </c>
      <c r="J51">
        <v>0</v>
      </c>
      <c r="K51" t="s">
        <v>857</v>
      </c>
      <c r="L51" t="s">
        <v>849</v>
      </c>
      <c r="M51" s="2">
        <v>1</v>
      </c>
      <c r="N51">
        <v>2</v>
      </c>
      <c r="O51" t="s">
        <v>973</v>
      </c>
      <c r="P51" s="1">
        <v>41679</v>
      </c>
      <c r="Q51" t="s">
        <v>797</v>
      </c>
    </row>
    <row r="52" spans="1:17" x14ac:dyDescent="0.35">
      <c r="A52">
        <v>11047</v>
      </c>
      <c r="B52" t="s">
        <v>974</v>
      </c>
      <c r="C52" t="s">
        <v>828</v>
      </c>
      <c r="D52" t="s">
        <v>975</v>
      </c>
      <c r="E52" s="1">
        <v>18321</v>
      </c>
      <c r="F52" t="s">
        <v>775</v>
      </c>
      <c r="G52" t="s">
        <v>795</v>
      </c>
      <c r="H52">
        <v>30000</v>
      </c>
      <c r="I52">
        <v>3</v>
      </c>
      <c r="J52">
        <v>0</v>
      </c>
      <c r="K52" t="s">
        <v>857</v>
      </c>
      <c r="L52" t="s">
        <v>849</v>
      </c>
      <c r="M52" s="2">
        <v>0</v>
      </c>
      <c r="N52">
        <v>2</v>
      </c>
      <c r="O52" t="s">
        <v>976</v>
      </c>
      <c r="P52" s="1">
        <v>41676</v>
      </c>
      <c r="Q52" t="s">
        <v>779</v>
      </c>
    </row>
    <row r="53" spans="1:17" x14ac:dyDescent="0.35">
      <c r="A53">
        <v>11048</v>
      </c>
      <c r="B53" t="s">
        <v>977</v>
      </c>
      <c r="C53" t="s">
        <v>978</v>
      </c>
      <c r="D53" t="s">
        <v>979</v>
      </c>
      <c r="E53" s="1">
        <v>18589</v>
      </c>
      <c r="F53" t="s">
        <v>775</v>
      </c>
      <c r="G53" t="s">
        <v>775</v>
      </c>
      <c r="H53">
        <v>30000</v>
      </c>
      <c r="I53">
        <v>3</v>
      </c>
      <c r="J53">
        <v>0</v>
      </c>
      <c r="K53" t="s">
        <v>857</v>
      </c>
      <c r="L53" t="s">
        <v>849</v>
      </c>
      <c r="M53" s="2">
        <v>1</v>
      </c>
      <c r="N53">
        <v>2</v>
      </c>
      <c r="O53" t="s">
        <v>980</v>
      </c>
      <c r="P53" s="1">
        <v>41683</v>
      </c>
      <c r="Q53" t="s">
        <v>797</v>
      </c>
    </row>
    <row r="54" spans="1:17" x14ac:dyDescent="0.35">
      <c r="A54">
        <v>11049</v>
      </c>
      <c r="B54" t="s">
        <v>981</v>
      </c>
      <c r="C54" t="s">
        <v>860</v>
      </c>
      <c r="D54" t="s">
        <v>982</v>
      </c>
      <c r="E54" s="1">
        <v>29420</v>
      </c>
      <c r="F54" t="s">
        <v>783</v>
      </c>
      <c r="G54" t="s">
        <v>795</v>
      </c>
      <c r="H54">
        <v>40000</v>
      </c>
      <c r="I54">
        <v>0</v>
      </c>
      <c r="J54">
        <v>0</v>
      </c>
      <c r="K54" t="s">
        <v>891</v>
      </c>
      <c r="L54" t="s">
        <v>862</v>
      </c>
      <c r="M54" s="2">
        <v>1</v>
      </c>
      <c r="N54">
        <v>2</v>
      </c>
      <c r="O54" t="s">
        <v>983</v>
      </c>
      <c r="P54" s="1">
        <v>42439</v>
      </c>
      <c r="Q54" t="s">
        <v>797</v>
      </c>
    </row>
    <row r="55" spans="1:17" x14ac:dyDescent="0.35">
      <c r="A55">
        <v>11050</v>
      </c>
      <c r="B55" t="s">
        <v>984</v>
      </c>
      <c r="C55" t="s">
        <v>985</v>
      </c>
      <c r="D55" t="s">
        <v>986</v>
      </c>
      <c r="E55" s="1">
        <v>18878</v>
      </c>
      <c r="F55" t="s">
        <v>775</v>
      </c>
      <c r="G55" t="s">
        <v>775</v>
      </c>
      <c r="H55">
        <v>30000</v>
      </c>
      <c r="I55">
        <v>3</v>
      </c>
      <c r="J55">
        <v>0</v>
      </c>
      <c r="K55" t="s">
        <v>857</v>
      </c>
      <c r="L55" t="s">
        <v>849</v>
      </c>
      <c r="M55" s="2">
        <v>1</v>
      </c>
      <c r="N55">
        <v>2</v>
      </c>
      <c r="O55" t="s">
        <v>987</v>
      </c>
      <c r="P55" s="1">
        <v>41693</v>
      </c>
      <c r="Q55" t="s">
        <v>797</v>
      </c>
    </row>
    <row r="56" spans="1:17" x14ac:dyDescent="0.35">
      <c r="A56">
        <v>11051</v>
      </c>
      <c r="B56" t="s">
        <v>988</v>
      </c>
      <c r="C56" t="s">
        <v>799</v>
      </c>
      <c r="D56" t="s">
        <v>989</v>
      </c>
      <c r="E56" s="1">
        <v>18844</v>
      </c>
      <c r="F56" t="s">
        <v>783</v>
      </c>
      <c r="G56" t="s">
        <v>775</v>
      </c>
      <c r="H56">
        <v>30000</v>
      </c>
      <c r="I56">
        <v>3</v>
      </c>
      <c r="J56">
        <v>0</v>
      </c>
      <c r="K56" t="s">
        <v>857</v>
      </c>
      <c r="L56" t="s">
        <v>849</v>
      </c>
      <c r="M56" s="2">
        <v>0</v>
      </c>
      <c r="N56">
        <v>2</v>
      </c>
      <c r="O56" t="s">
        <v>990</v>
      </c>
      <c r="Q56" t="s">
        <v>779</v>
      </c>
    </row>
    <row r="57" spans="1:17" x14ac:dyDescent="0.35">
      <c r="A57">
        <v>11052</v>
      </c>
      <c r="B57" t="s">
        <v>991</v>
      </c>
      <c r="C57" t="s">
        <v>992</v>
      </c>
      <c r="D57" t="s">
        <v>993</v>
      </c>
      <c r="E57" s="1">
        <v>18847</v>
      </c>
      <c r="F57" t="s">
        <v>783</v>
      </c>
      <c r="G57" t="s">
        <v>795</v>
      </c>
      <c r="H57">
        <v>40000</v>
      </c>
      <c r="I57">
        <v>2</v>
      </c>
      <c r="J57">
        <v>0</v>
      </c>
      <c r="K57" t="s">
        <v>848</v>
      </c>
      <c r="L57" t="s">
        <v>862</v>
      </c>
      <c r="M57" s="2">
        <v>0</v>
      </c>
      <c r="N57">
        <v>2</v>
      </c>
      <c r="O57" t="s">
        <v>994</v>
      </c>
      <c r="P57" s="1">
        <v>41690</v>
      </c>
      <c r="Q57" t="s">
        <v>797</v>
      </c>
    </row>
    <row r="58" spans="1:17" x14ac:dyDescent="0.35">
      <c r="A58">
        <v>11053</v>
      </c>
      <c r="B58" t="s">
        <v>995</v>
      </c>
      <c r="C58" t="s">
        <v>996</v>
      </c>
      <c r="D58" t="s">
        <v>997</v>
      </c>
      <c r="E58" s="1">
        <v>29453</v>
      </c>
      <c r="F58" t="s">
        <v>775</v>
      </c>
      <c r="G58" t="s">
        <v>795</v>
      </c>
      <c r="H58">
        <v>60000</v>
      </c>
      <c r="I58">
        <v>0</v>
      </c>
      <c r="J58">
        <v>0</v>
      </c>
      <c r="K58" t="s">
        <v>848</v>
      </c>
      <c r="L58" t="s">
        <v>849</v>
      </c>
      <c r="M58" s="2">
        <v>0</v>
      </c>
      <c r="N58">
        <v>2</v>
      </c>
      <c r="O58" t="s">
        <v>998</v>
      </c>
      <c r="P58" s="1">
        <v>42390</v>
      </c>
      <c r="Q58" t="s">
        <v>779</v>
      </c>
    </row>
    <row r="59" spans="1:17" x14ac:dyDescent="0.35">
      <c r="A59">
        <v>11054</v>
      </c>
      <c r="B59" t="s">
        <v>999</v>
      </c>
      <c r="C59" t="s">
        <v>1000</v>
      </c>
      <c r="D59" t="s">
        <v>1001</v>
      </c>
      <c r="E59" s="1">
        <v>19063</v>
      </c>
      <c r="F59" t="s">
        <v>775</v>
      </c>
      <c r="G59" t="s">
        <v>795</v>
      </c>
      <c r="H59">
        <v>40000</v>
      </c>
      <c r="I59">
        <v>2</v>
      </c>
      <c r="J59">
        <v>0</v>
      </c>
      <c r="K59" t="s">
        <v>848</v>
      </c>
      <c r="L59" t="s">
        <v>849</v>
      </c>
      <c r="M59" s="2">
        <v>1</v>
      </c>
      <c r="N59">
        <v>2</v>
      </c>
      <c r="O59" t="s">
        <v>1002</v>
      </c>
      <c r="P59" s="1">
        <v>41676</v>
      </c>
      <c r="Q59" t="s">
        <v>797</v>
      </c>
    </row>
    <row r="60" spans="1:17" x14ac:dyDescent="0.35">
      <c r="A60">
        <v>11055</v>
      </c>
      <c r="B60" t="s">
        <v>1003</v>
      </c>
      <c r="C60" t="s">
        <v>1004</v>
      </c>
      <c r="D60" t="s">
        <v>1005</v>
      </c>
      <c r="E60" s="1">
        <v>19058</v>
      </c>
      <c r="F60" t="s">
        <v>775</v>
      </c>
      <c r="G60" t="s">
        <v>775</v>
      </c>
      <c r="H60">
        <v>40000</v>
      </c>
      <c r="I60">
        <v>2</v>
      </c>
      <c r="J60">
        <v>0</v>
      </c>
      <c r="K60" t="s">
        <v>848</v>
      </c>
      <c r="L60" t="s">
        <v>849</v>
      </c>
      <c r="M60" s="2">
        <v>1</v>
      </c>
      <c r="N60">
        <v>2</v>
      </c>
      <c r="O60" t="s">
        <v>1006</v>
      </c>
      <c r="P60" s="1">
        <v>41673</v>
      </c>
      <c r="Q60" t="s">
        <v>797</v>
      </c>
    </row>
    <row r="61" spans="1:17" x14ac:dyDescent="0.35">
      <c r="A61">
        <v>11056</v>
      </c>
      <c r="B61" t="s">
        <v>1007</v>
      </c>
      <c r="C61" t="s">
        <v>922</v>
      </c>
      <c r="D61" t="s">
        <v>1008</v>
      </c>
      <c r="E61" s="1">
        <v>19452</v>
      </c>
      <c r="F61" t="s">
        <v>775</v>
      </c>
      <c r="G61" t="s">
        <v>795</v>
      </c>
      <c r="H61">
        <v>40000</v>
      </c>
      <c r="I61">
        <v>3</v>
      </c>
      <c r="J61">
        <v>0</v>
      </c>
      <c r="K61" t="s">
        <v>848</v>
      </c>
      <c r="L61" t="s">
        <v>849</v>
      </c>
      <c r="M61" s="2">
        <v>1</v>
      </c>
      <c r="N61">
        <v>2</v>
      </c>
      <c r="O61" t="s">
        <v>1009</v>
      </c>
      <c r="P61" s="1">
        <v>41698</v>
      </c>
      <c r="Q61" t="s">
        <v>797</v>
      </c>
    </row>
    <row r="62" spans="1:17" x14ac:dyDescent="0.35">
      <c r="A62">
        <v>11057</v>
      </c>
      <c r="B62" t="s">
        <v>1010</v>
      </c>
      <c r="C62" t="s">
        <v>1011</v>
      </c>
      <c r="D62" t="s">
        <v>1012</v>
      </c>
      <c r="E62" s="1">
        <v>19644</v>
      </c>
      <c r="F62" t="s">
        <v>775</v>
      </c>
      <c r="G62" t="s">
        <v>775</v>
      </c>
      <c r="H62">
        <v>70000</v>
      </c>
      <c r="I62">
        <v>2</v>
      </c>
      <c r="J62">
        <v>0</v>
      </c>
      <c r="K62" t="s">
        <v>1013</v>
      </c>
      <c r="L62" t="s">
        <v>834</v>
      </c>
      <c r="M62" s="2">
        <v>1</v>
      </c>
      <c r="N62">
        <v>2</v>
      </c>
      <c r="O62" t="s">
        <v>1014</v>
      </c>
      <c r="P62" s="1">
        <v>41695</v>
      </c>
      <c r="Q62" t="s">
        <v>779</v>
      </c>
    </row>
    <row r="63" spans="1:17" x14ac:dyDescent="0.35">
      <c r="A63">
        <v>11058</v>
      </c>
      <c r="B63" t="s">
        <v>943</v>
      </c>
      <c r="C63" t="s">
        <v>1015</v>
      </c>
      <c r="D63" t="s">
        <v>1016</v>
      </c>
      <c r="E63" s="1">
        <v>19841</v>
      </c>
      <c r="F63" t="s">
        <v>775</v>
      </c>
      <c r="G63" t="s">
        <v>775</v>
      </c>
      <c r="H63">
        <v>80000</v>
      </c>
      <c r="I63">
        <v>2</v>
      </c>
      <c r="J63">
        <v>0</v>
      </c>
      <c r="K63" t="s">
        <v>848</v>
      </c>
      <c r="L63" t="s">
        <v>849</v>
      </c>
      <c r="M63" s="2">
        <v>1</v>
      </c>
      <c r="N63">
        <v>2</v>
      </c>
      <c r="O63" t="s">
        <v>1017</v>
      </c>
      <c r="P63" s="1">
        <v>41707</v>
      </c>
      <c r="Q63" t="s">
        <v>779</v>
      </c>
    </row>
    <row r="64" spans="1:17" x14ac:dyDescent="0.35">
      <c r="A64">
        <v>11059</v>
      </c>
      <c r="B64" t="s">
        <v>1018</v>
      </c>
      <c r="C64" t="s">
        <v>1011</v>
      </c>
      <c r="D64" t="s">
        <v>1019</v>
      </c>
      <c r="E64" s="1">
        <v>19815</v>
      </c>
      <c r="F64" t="s">
        <v>783</v>
      </c>
      <c r="G64" t="s">
        <v>795</v>
      </c>
      <c r="H64">
        <v>80000</v>
      </c>
      <c r="I64">
        <v>2</v>
      </c>
      <c r="J64">
        <v>0</v>
      </c>
      <c r="K64" t="s">
        <v>848</v>
      </c>
      <c r="L64" t="s">
        <v>849</v>
      </c>
      <c r="M64" s="2">
        <v>1</v>
      </c>
      <c r="N64">
        <v>2</v>
      </c>
      <c r="O64" t="s">
        <v>1020</v>
      </c>
      <c r="P64" s="1">
        <v>42422</v>
      </c>
      <c r="Q64" t="s">
        <v>797</v>
      </c>
    </row>
    <row r="65" spans="1:17" x14ac:dyDescent="0.35">
      <c r="A65">
        <v>11060</v>
      </c>
      <c r="B65" t="s">
        <v>772</v>
      </c>
      <c r="C65" t="s">
        <v>1021</v>
      </c>
      <c r="D65" t="s">
        <v>1022</v>
      </c>
      <c r="E65" s="1">
        <v>19800</v>
      </c>
      <c r="F65" t="s">
        <v>775</v>
      </c>
      <c r="G65" t="s">
        <v>775</v>
      </c>
      <c r="H65">
        <v>80000</v>
      </c>
      <c r="I65">
        <v>2</v>
      </c>
      <c r="J65">
        <v>0</v>
      </c>
      <c r="K65" t="s">
        <v>848</v>
      </c>
      <c r="L65" t="s">
        <v>849</v>
      </c>
      <c r="M65" s="2">
        <v>1</v>
      </c>
      <c r="N65">
        <v>2</v>
      </c>
      <c r="O65" t="s">
        <v>1023</v>
      </c>
      <c r="P65" s="1">
        <v>41717</v>
      </c>
      <c r="Q65" t="s">
        <v>797</v>
      </c>
    </row>
    <row r="66" spans="1:17" x14ac:dyDescent="0.35">
      <c r="A66">
        <v>11061</v>
      </c>
      <c r="B66" t="s">
        <v>1024</v>
      </c>
      <c r="C66" t="s">
        <v>1025</v>
      </c>
      <c r="D66" t="s">
        <v>1026</v>
      </c>
      <c r="E66" s="1">
        <v>19782</v>
      </c>
      <c r="F66" t="s">
        <v>775</v>
      </c>
      <c r="G66" t="s">
        <v>775</v>
      </c>
      <c r="H66">
        <v>80000</v>
      </c>
      <c r="I66">
        <v>2</v>
      </c>
      <c r="J66">
        <v>0</v>
      </c>
      <c r="K66" t="s">
        <v>848</v>
      </c>
      <c r="L66" t="s">
        <v>849</v>
      </c>
      <c r="M66" s="2">
        <v>1</v>
      </c>
      <c r="N66">
        <v>2</v>
      </c>
      <c r="O66" t="s">
        <v>1027</v>
      </c>
      <c r="P66" s="1">
        <v>41711</v>
      </c>
      <c r="Q66" t="s">
        <v>797</v>
      </c>
    </row>
    <row r="67" spans="1:17" x14ac:dyDescent="0.35">
      <c r="A67">
        <v>11062</v>
      </c>
      <c r="B67" t="s">
        <v>1028</v>
      </c>
      <c r="C67" t="s">
        <v>978</v>
      </c>
      <c r="D67" t="s">
        <v>1029</v>
      </c>
      <c r="E67" s="1">
        <v>27639</v>
      </c>
      <c r="F67" t="s">
        <v>775</v>
      </c>
      <c r="G67" t="s">
        <v>775</v>
      </c>
      <c r="H67">
        <v>40000</v>
      </c>
      <c r="I67">
        <v>0</v>
      </c>
      <c r="J67">
        <v>0</v>
      </c>
      <c r="K67" t="s">
        <v>857</v>
      </c>
      <c r="L67" t="s">
        <v>849</v>
      </c>
      <c r="M67" s="2">
        <v>1</v>
      </c>
      <c r="N67">
        <v>2</v>
      </c>
      <c r="O67" t="s">
        <v>1030</v>
      </c>
      <c r="P67" s="1">
        <v>42380</v>
      </c>
      <c r="Q67" t="s">
        <v>797</v>
      </c>
    </row>
    <row r="68" spans="1:17" x14ac:dyDescent="0.35">
      <c r="A68">
        <v>11063</v>
      </c>
      <c r="B68" t="s">
        <v>1031</v>
      </c>
      <c r="C68" t="s">
        <v>948</v>
      </c>
      <c r="D68" t="s">
        <v>1032</v>
      </c>
      <c r="E68" s="1">
        <v>27491</v>
      </c>
      <c r="F68" t="s">
        <v>783</v>
      </c>
      <c r="G68" t="s">
        <v>795</v>
      </c>
      <c r="H68">
        <v>40000</v>
      </c>
      <c r="I68">
        <v>0</v>
      </c>
      <c r="J68">
        <v>0</v>
      </c>
      <c r="K68" t="s">
        <v>857</v>
      </c>
      <c r="L68" t="s">
        <v>849</v>
      </c>
      <c r="M68" s="2">
        <v>1</v>
      </c>
      <c r="N68">
        <v>2</v>
      </c>
      <c r="O68" t="s">
        <v>1033</v>
      </c>
      <c r="P68" s="1">
        <v>42385</v>
      </c>
      <c r="Q68" t="s">
        <v>797</v>
      </c>
    </row>
    <row r="69" spans="1:17" x14ac:dyDescent="0.35">
      <c r="A69">
        <v>11064</v>
      </c>
      <c r="B69" t="s">
        <v>1034</v>
      </c>
      <c r="C69" t="s">
        <v>1035</v>
      </c>
      <c r="D69" t="s">
        <v>1036</v>
      </c>
      <c r="E69" s="1">
        <v>27735</v>
      </c>
      <c r="F69" t="s">
        <v>775</v>
      </c>
      <c r="G69" t="s">
        <v>775</v>
      </c>
      <c r="H69">
        <v>40000</v>
      </c>
      <c r="I69">
        <v>0</v>
      </c>
      <c r="J69">
        <v>0</v>
      </c>
      <c r="K69" t="s">
        <v>857</v>
      </c>
      <c r="L69" t="s">
        <v>849</v>
      </c>
      <c r="M69" s="2">
        <v>1</v>
      </c>
      <c r="N69">
        <v>2</v>
      </c>
      <c r="O69" t="s">
        <v>1037</v>
      </c>
      <c r="P69" s="1">
        <v>42398</v>
      </c>
      <c r="Q69" t="s">
        <v>797</v>
      </c>
    </row>
    <row r="70" spans="1:17" x14ac:dyDescent="0.35">
      <c r="A70">
        <v>11065</v>
      </c>
      <c r="B70" t="s">
        <v>1038</v>
      </c>
      <c r="C70" t="s">
        <v>1039</v>
      </c>
      <c r="D70" t="s">
        <v>1040</v>
      </c>
      <c r="E70" s="1">
        <v>26946</v>
      </c>
      <c r="F70" t="s">
        <v>775</v>
      </c>
      <c r="G70" t="s">
        <v>795</v>
      </c>
      <c r="H70">
        <v>60000</v>
      </c>
      <c r="I70">
        <v>0</v>
      </c>
      <c r="J70">
        <v>0</v>
      </c>
      <c r="K70" t="s">
        <v>848</v>
      </c>
      <c r="L70" t="s">
        <v>849</v>
      </c>
      <c r="M70" s="2">
        <v>0</v>
      </c>
      <c r="N70">
        <v>2</v>
      </c>
      <c r="O70" t="s">
        <v>1041</v>
      </c>
      <c r="P70" s="1">
        <v>42414</v>
      </c>
      <c r="Q70" t="s">
        <v>779</v>
      </c>
    </row>
    <row r="71" spans="1:17" x14ac:dyDescent="0.35">
      <c r="A71">
        <v>11066</v>
      </c>
      <c r="B71" t="s">
        <v>1042</v>
      </c>
      <c r="C71" t="s">
        <v>1043</v>
      </c>
      <c r="D71" t="s">
        <v>1044</v>
      </c>
      <c r="E71" s="1">
        <v>26995</v>
      </c>
      <c r="F71" t="s">
        <v>775</v>
      </c>
      <c r="G71" t="s">
        <v>795</v>
      </c>
      <c r="H71">
        <v>70000</v>
      </c>
      <c r="I71">
        <v>0</v>
      </c>
      <c r="J71">
        <v>0</v>
      </c>
      <c r="K71" t="s">
        <v>848</v>
      </c>
      <c r="L71" t="s">
        <v>777</v>
      </c>
      <c r="M71" s="2">
        <v>1</v>
      </c>
      <c r="N71">
        <v>2</v>
      </c>
      <c r="O71" t="s">
        <v>1045</v>
      </c>
      <c r="P71" s="1">
        <v>42523</v>
      </c>
      <c r="Q71" t="s">
        <v>797</v>
      </c>
    </row>
    <row r="72" spans="1:17" x14ac:dyDescent="0.35">
      <c r="A72">
        <v>11067</v>
      </c>
      <c r="B72" t="s">
        <v>1046</v>
      </c>
      <c r="C72" t="s">
        <v>952</v>
      </c>
      <c r="D72" t="s">
        <v>1047</v>
      </c>
      <c r="E72" s="1">
        <v>28028</v>
      </c>
      <c r="F72" t="s">
        <v>783</v>
      </c>
      <c r="G72" t="s">
        <v>775</v>
      </c>
      <c r="H72">
        <v>60000</v>
      </c>
      <c r="I72">
        <v>0</v>
      </c>
      <c r="J72">
        <v>0</v>
      </c>
      <c r="K72" t="s">
        <v>848</v>
      </c>
      <c r="L72" t="s">
        <v>777</v>
      </c>
      <c r="M72" s="2">
        <v>1</v>
      </c>
      <c r="N72">
        <v>2</v>
      </c>
      <c r="O72" t="s">
        <v>1048</v>
      </c>
      <c r="P72" s="1">
        <v>42601</v>
      </c>
      <c r="Q72" t="s">
        <v>797</v>
      </c>
    </row>
    <row r="73" spans="1:17" x14ac:dyDescent="0.35">
      <c r="A73">
        <v>11068</v>
      </c>
      <c r="B73" t="s">
        <v>1049</v>
      </c>
      <c r="C73" t="s">
        <v>1050</v>
      </c>
      <c r="D73" t="s">
        <v>1051</v>
      </c>
      <c r="E73" s="1">
        <v>20355</v>
      </c>
      <c r="F73" t="s">
        <v>783</v>
      </c>
      <c r="G73" t="s">
        <v>795</v>
      </c>
      <c r="H73">
        <v>80000</v>
      </c>
      <c r="I73">
        <v>2</v>
      </c>
      <c r="J73">
        <v>0</v>
      </c>
      <c r="K73" t="s">
        <v>857</v>
      </c>
      <c r="L73" t="s">
        <v>849</v>
      </c>
      <c r="M73" s="2">
        <v>1</v>
      </c>
      <c r="N73">
        <v>2</v>
      </c>
      <c r="O73" t="s">
        <v>1052</v>
      </c>
      <c r="P73" s="1">
        <v>42491</v>
      </c>
      <c r="Q73" t="s">
        <v>797</v>
      </c>
    </row>
    <row r="74" spans="1:17" x14ac:dyDescent="0.35">
      <c r="A74">
        <v>11069</v>
      </c>
      <c r="B74" t="s">
        <v>1053</v>
      </c>
      <c r="C74" t="s">
        <v>1054</v>
      </c>
      <c r="D74" t="s">
        <v>1055</v>
      </c>
      <c r="E74" s="1">
        <v>20353</v>
      </c>
      <c r="F74" t="s">
        <v>783</v>
      </c>
      <c r="G74" t="s">
        <v>795</v>
      </c>
      <c r="H74">
        <v>80000</v>
      </c>
      <c r="I74">
        <v>2</v>
      </c>
      <c r="J74">
        <v>0</v>
      </c>
      <c r="K74" t="s">
        <v>857</v>
      </c>
      <c r="L74" t="s">
        <v>849</v>
      </c>
      <c r="M74" s="2">
        <v>0</v>
      </c>
      <c r="N74">
        <v>2</v>
      </c>
      <c r="O74" t="s">
        <v>1056</v>
      </c>
      <c r="P74" s="1">
        <v>41747</v>
      </c>
      <c r="Q74" t="s">
        <v>779</v>
      </c>
    </row>
    <row r="75" spans="1:17" x14ac:dyDescent="0.35">
      <c r="A75">
        <v>11070</v>
      </c>
      <c r="B75" t="s">
        <v>1057</v>
      </c>
      <c r="C75" t="s">
        <v>1058</v>
      </c>
      <c r="D75" t="s">
        <v>1059</v>
      </c>
      <c r="E75" s="1">
        <v>20184</v>
      </c>
      <c r="F75" t="s">
        <v>775</v>
      </c>
      <c r="G75" t="s">
        <v>775</v>
      </c>
      <c r="H75">
        <v>80000</v>
      </c>
      <c r="I75">
        <v>2</v>
      </c>
      <c r="J75">
        <v>0</v>
      </c>
      <c r="K75" t="s">
        <v>857</v>
      </c>
      <c r="L75" t="s">
        <v>849</v>
      </c>
      <c r="M75" s="2">
        <v>1</v>
      </c>
      <c r="N75">
        <v>2</v>
      </c>
      <c r="O75" t="s">
        <v>1060</v>
      </c>
      <c r="P75" s="1">
        <v>41758</v>
      </c>
      <c r="Q75" t="s">
        <v>797</v>
      </c>
    </row>
    <row r="76" spans="1:17" x14ac:dyDescent="0.35">
      <c r="A76">
        <v>11071</v>
      </c>
      <c r="B76" t="s">
        <v>1061</v>
      </c>
      <c r="C76" t="s">
        <v>1062</v>
      </c>
      <c r="D76" t="s">
        <v>1063</v>
      </c>
      <c r="E76" s="1">
        <v>20266</v>
      </c>
      <c r="F76" t="s">
        <v>783</v>
      </c>
      <c r="G76" t="s">
        <v>795</v>
      </c>
      <c r="H76">
        <v>80000</v>
      </c>
      <c r="I76">
        <v>2</v>
      </c>
      <c r="J76">
        <v>0</v>
      </c>
      <c r="K76" t="s">
        <v>857</v>
      </c>
      <c r="L76" t="s">
        <v>849</v>
      </c>
      <c r="M76" s="2">
        <v>1</v>
      </c>
      <c r="N76">
        <v>2</v>
      </c>
      <c r="O76" t="s">
        <v>1064</v>
      </c>
      <c r="P76" s="1">
        <v>42431</v>
      </c>
      <c r="Q76" t="s">
        <v>797</v>
      </c>
    </row>
    <row r="77" spans="1:17" x14ac:dyDescent="0.35">
      <c r="A77">
        <v>11072</v>
      </c>
      <c r="B77" t="s">
        <v>1065</v>
      </c>
      <c r="C77" t="s">
        <v>1066</v>
      </c>
      <c r="D77" t="s">
        <v>1067</v>
      </c>
      <c r="E77" s="1">
        <v>20126</v>
      </c>
      <c r="F77" t="s">
        <v>783</v>
      </c>
      <c r="G77" t="s">
        <v>795</v>
      </c>
      <c r="H77">
        <v>80000</v>
      </c>
      <c r="I77">
        <v>2</v>
      </c>
      <c r="J77">
        <v>0</v>
      </c>
      <c r="K77" t="s">
        <v>857</v>
      </c>
      <c r="L77" t="s">
        <v>849</v>
      </c>
      <c r="M77" s="2">
        <v>0</v>
      </c>
      <c r="N77">
        <v>2</v>
      </c>
      <c r="O77" t="s">
        <v>1068</v>
      </c>
      <c r="P77" s="1">
        <v>41730</v>
      </c>
      <c r="Q77" t="s">
        <v>779</v>
      </c>
    </row>
    <row r="78" spans="1:17" x14ac:dyDescent="0.35">
      <c r="A78">
        <v>11073</v>
      </c>
      <c r="B78" t="s">
        <v>1069</v>
      </c>
      <c r="C78" t="s">
        <v>1070</v>
      </c>
      <c r="D78" t="s">
        <v>1071</v>
      </c>
      <c r="E78" s="1">
        <v>20681</v>
      </c>
      <c r="F78" t="s">
        <v>783</v>
      </c>
      <c r="G78" t="s">
        <v>795</v>
      </c>
      <c r="H78">
        <v>70000</v>
      </c>
      <c r="I78">
        <v>2</v>
      </c>
      <c r="J78">
        <v>0</v>
      </c>
      <c r="K78" t="s">
        <v>857</v>
      </c>
      <c r="L78" t="s">
        <v>849</v>
      </c>
      <c r="M78" s="2">
        <v>1</v>
      </c>
      <c r="N78">
        <v>2</v>
      </c>
      <c r="O78" t="s">
        <v>1072</v>
      </c>
      <c r="P78" s="1">
        <v>42453</v>
      </c>
      <c r="Q78" t="s">
        <v>797</v>
      </c>
    </row>
    <row r="79" spans="1:17" x14ac:dyDescent="0.35">
      <c r="A79">
        <v>11074</v>
      </c>
      <c r="B79" t="s">
        <v>1073</v>
      </c>
      <c r="C79" t="s">
        <v>1074</v>
      </c>
      <c r="D79" t="s">
        <v>1075</v>
      </c>
      <c r="E79" s="1">
        <v>20695</v>
      </c>
      <c r="F79" t="s">
        <v>783</v>
      </c>
      <c r="G79" t="s">
        <v>775</v>
      </c>
      <c r="H79">
        <v>70000</v>
      </c>
      <c r="I79">
        <v>2</v>
      </c>
      <c r="J79">
        <v>0</v>
      </c>
      <c r="K79" t="s">
        <v>857</v>
      </c>
      <c r="L79" t="s">
        <v>849</v>
      </c>
      <c r="M79" s="2">
        <v>1</v>
      </c>
      <c r="N79">
        <v>2</v>
      </c>
      <c r="O79" t="s">
        <v>1076</v>
      </c>
      <c r="P79" s="1">
        <v>42453</v>
      </c>
      <c r="Q79" t="s">
        <v>797</v>
      </c>
    </row>
    <row r="80" spans="1:17" x14ac:dyDescent="0.35">
      <c r="A80">
        <v>11075</v>
      </c>
      <c r="B80" t="s">
        <v>1077</v>
      </c>
      <c r="C80" t="s">
        <v>902</v>
      </c>
      <c r="D80" t="s">
        <v>1078</v>
      </c>
      <c r="E80" s="1">
        <v>21140</v>
      </c>
      <c r="F80" t="s">
        <v>783</v>
      </c>
      <c r="G80" t="s">
        <v>795</v>
      </c>
      <c r="H80">
        <v>80000</v>
      </c>
      <c r="I80">
        <v>2</v>
      </c>
      <c r="J80">
        <v>0</v>
      </c>
      <c r="K80" t="s">
        <v>857</v>
      </c>
      <c r="L80" t="s">
        <v>777</v>
      </c>
      <c r="M80" s="2">
        <v>1</v>
      </c>
      <c r="N80">
        <v>2</v>
      </c>
      <c r="O80" t="s">
        <v>1079</v>
      </c>
      <c r="P80" s="1">
        <v>41758</v>
      </c>
      <c r="Q80" t="s">
        <v>797</v>
      </c>
    </row>
    <row r="81" spans="1:17" x14ac:dyDescent="0.35">
      <c r="A81">
        <v>11076</v>
      </c>
      <c r="B81" t="s">
        <v>1080</v>
      </c>
      <c r="C81" t="s">
        <v>1081</v>
      </c>
      <c r="D81" t="s">
        <v>1082</v>
      </c>
      <c r="E81" s="1">
        <v>21014</v>
      </c>
      <c r="F81" t="s">
        <v>783</v>
      </c>
      <c r="G81" t="s">
        <v>775</v>
      </c>
      <c r="H81">
        <v>80000</v>
      </c>
      <c r="I81">
        <v>2</v>
      </c>
      <c r="J81">
        <v>0</v>
      </c>
      <c r="K81" t="s">
        <v>857</v>
      </c>
      <c r="L81" t="s">
        <v>777</v>
      </c>
      <c r="M81" s="2">
        <v>1</v>
      </c>
      <c r="N81">
        <v>2</v>
      </c>
      <c r="O81" t="s">
        <v>1083</v>
      </c>
      <c r="P81" s="1">
        <v>41751</v>
      </c>
      <c r="Q81" t="s">
        <v>797</v>
      </c>
    </row>
    <row r="82" spans="1:17" x14ac:dyDescent="0.35">
      <c r="A82">
        <v>11077</v>
      </c>
      <c r="B82" t="s">
        <v>1084</v>
      </c>
      <c r="C82" t="s">
        <v>1070</v>
      </c>
      <c r="D82" t="s">
        <v>1085</v>
      </c>
      <c r="E82" s="1">
        <v>21082</v>
      </c>
      <c r="F82" t="s">
        <v>783</v>
      </c>
      <c r="G82" t="s">
        <v>795</v>
      </c>
      <c r="H82">
        <v>80000</v>
      </c>
      <c r="I82">
        <v>2</v>
      </c>
      <c r="J82">
        <v>0</v>
      </c>
      <c r="K82" t="s">
        <v>857</v>
      </c>
      <c r="L82" t="s">
        <v>777</v>
      </c>
      <c r="M82" s="2">
        <v>0</v>
      </c>
      <c r="N82">
        <v>2</v>
      </c>
      <c r="O82" t="s">
        <v>1086</v>
      </c>
      <c r="P82" s="1">
        <v>41745</v>
      </c>
      <c r="Q82" t="s">
        <v>779</v>
      </c>
    </row>
    <row r="83" spans="1:17" x14ac:dyDescent="0.35">
      <c r="A83">
        <v>11078</v>
      </c>
      <c r="B83" t="s">
        <v>1087</v>
      </c>
      <c r="C83" t="s">
        <v>944</v>
      </c>
      <c r="D83" t="s">
        <v>1088</v>
      </c>
      <c r="E83" s="1">
        <v>27039</v>
      </c>
      <c r="F83" t="s">
        <v>783</v>
      </c>
      <c r="G83" t="s">
        <v>795</v>
      </c>
      <c r="H83">
        <v>40000</v>
      </c>
      <c r="I83">
        <v>0</v>
      </c>
      <c r="J83">
        <v>0</v>
      </c>
      <c r="K83" t="s">
        <v>857</v>
      </c>
      <c r="L83" t="s">
        <v>777</v>
      </c>
      <c r="M83" s="2">
        <v>0</v>
      </c>
      <c r="N83">
        <v>2</v>
      </c>
      <c r="O83" t="s">
        <v>1089</v>
      </c>
      <c r="P83" s="1">
        <v>42419</v>
      </c>
      <c r="Q83" t="s">
        <v>779</v>
      </c>
    </row>
    <row r="84" spans="1:17" x14ac:dyDescent="0.35">
      <c r="A84">
        <v>11079</v>
      </c>
      <c r="B84" t="s">
        <v>1090</v>
      </c>
      <c r="C84" t="s">
        <v>926</v>
      </c>
      <c r="D84" t="s">
        <v>1091</v>
      </c>
      <c r="E84" s="1">
        <v>21620</v>
      </c>
      <c r="F84" t="s">
        <v>783</v>
      </c>
      <c r="G84" t="s">
        <v>775</v>
      </c>
      <c r="H84">
        <v>160000</v>
      </c>
      <c r="I84">
        <v>0</v>
      </c>
      <c r="J84">
        <v>0</v>
      </c>
      <c r="K84" t="s">
        <v>1013</v>
      </c>
      <c r="L84" t="s">
        <v>834</v>
      </c>
      <c r="M84" s="2">
        <v>1</v>
      </c>
      <c r="N84">
        <v>2</v>
      </c>
      <c r="O84" t="s">
        <v>1092</v>
      </c>
      <c r="P84" s="1">
        <v>42445</v>
      </c>
      <c r="Q84" t="s">
        <v>785</v>
      </c>
    </row>
    <row r="85" spans="1:17" x14ac:dyDescent="0.35">
      <c r="A85">
        <v>11080</v>
      </c>
      <c r="B85" t="s">
        <v>1093</v>
      </c>
      <c r="C85" t="s">
        <v>1094</v>
      </c>
      <c r="D85" t="s">
        <v>1095</v>
      </c>
      <c r="E85" s="1">
        <v>21748</v>
      </c>
      <c r="F85" t="s">
        <v>775</v>
      </c>
      <c r="G85" t="s">
        <v>775</v>
      </c>
      <c r="H85">
        <v>170000</v>
      </c>
      <c r="I85">
        <v>0</v>
      </c>
      <c r="J85">
        <v>0</v>
      </c>
      <c r="K85" t="s">
        <v>1013</v>
      </c>
      <c r="L85" t="s">
        <v>834</v>
      </c>
      <c r="M85" s="2">
        <v>1</v>
      </c>
      <c r="N85">
        <v>2</v>
      </c>
      <c r="O85" t="s">
        <v>1096</v>
      </c>
      <c r="P85" s="1">
        <v>41740</v>
      </c>
      <c r="Q85" t="s">
        <v>785</v>
      </c>
    </row>
    <row r="86" spans="1:17" x14ac:dyDescent="0.35">
      <c r="A86">
        <v>11081</v>
      </c>
      <c r="B86" t="s">
        <v>1097</v>
      </c>
      <c r="C86" t="s">
        <v>1098</v>
      </c>
      <c r="D86" t="s">
        <v>1099</v>
      </c>
      <c r="E86" s="1">
        <v>24312</v>
      </c>
      <c r="F86" t="s">
        <v>775</v>
      </c>
      <c r="G86" t="s">
        <v>795</v>
      </c>
      <c r="H86">
        <v>120000</v>
      </c>
      <c r="I86">
        <v>2</v>
      </c>
      <c r="J86">
        <v>2</v>
      </c>
      <c r="K86" t="s">
        <v>776</v>
      </c>
      <c r="L86" t="s">
        <v>834</v>
      </c>
      <c r="M86" s="2">
        <v>1</v>
      </c>
      <c r="N86">
        <v>3</v>
      </c>
      <c r="O86" t="s">
        <v>1100</v>
      </c>
      <c r="P86" s="1">
        <v>42416</v>
      </c>
      <c r="Q86" t="s">
        <v>791</v>
      </c>
    </row>
    <row r="87" spans="1:17" x14ac:dyDescent="0.35">
      <c r="A87">
        <v>11082</v>
      </c>
      <c r="B87" t="s">
        <v>1031</v>
      </c>
      <c r="C87" t="s">
        <v>1043</v>
      </c>
      <c r="D87" t="s">
        <v>1101</v>
      </c>
      <c r="E87" s="1">
        <v>24323</v>
      </c>
      <c r="F87" t="s">
        <v>783</v>
      </c>
      <c r="G87" t="s">
        <v>795</v>
      </c>
      <c r="H87">
        <v>130000</v>
      </c>
      <c r="I87">
        <v>0</v>
      </c>
      <c r="J87">
        <v>1</v>
      </c>
      <c r="K87" t="s">
        <v>1013</v>
      </c>
      <c r="L87" t="s">
        <v>834</v>
      </c>
      <c r="M87" s="2">
        <v>0</v>
      </c>
      <c r="N87">
        <v>3</v>
      </c>
      <c r="O87" t="s">
        <v>1102</v>
      </c>
      <c r="P87" s="1">
        <v>42395</v>
      </c>
      <c r="Q87" t="s">
        <v>779</v>
      </c>
    </row>
    <row r="88" spans="1:17" x14ac:dyDescent="0.35">
      <c r="A88">
        <v>11083</v>
      </c>
      <c r="B88" t="s">
        <v>1103</v>
      </c>
      <c r="C88" t="s">
        <v>1104</v>
      </c>
      <c r="D88" t="s">
        <v>1105</v>
      </c>
      <c r="E88" s="1">
        <v>24181</v>
      </c>
      <c r="F88" t="s">
        <v>775</v>
      </c>
      <c r="G88" t="s">
        <v>795</v>
      </c>
      <c r="H88">
        <v>130000</v>
      </c>
      <c r="I88">
        <v>0</v>
      </c>
      <c r="J88">
        <v>1</v>
      </c>
      <c r="K88" t="s">
        <v>1013</v>
      </c>
      <c r="L88" t="s">
        <v>834</v>
      </c>
      <c r="M88" s="2">
        <v>1</v>
      </c>
      <c r="N88">
        <v>3</v>
      </c>
      <c r="O88" t="s">
        <v>1106</v>
      </c>
      <c r="P88" s="1">
        <v>42379</v>
      </c>
      <c r="Q88" t="s">
        <v>779</v>
      </c>
    </row>
    <row r="89" spans="1:17" x14ac:dyDescent="0.35">
      <c r="A89">
        <v>11084</v>
      </c>
      <c r="B89" t="s">
        <v>1107</v>
      </c>
      <c r="C89" t="s">
        <v>1108</v>
      </c>
      <c r="D89" t="s">
        <v>1109</v>
      </c>
      <c r="E89" s="1">
        <v>21075</v>
      </c>
      <c r="F89" t="s">
        <v>783</v>
      </c>
      <c r="G89" t="s">
        <v>775</v>
      </c>
      <c r="H89">
        <v>80000</v>
      </c>
      <c r="I89">
        <v>2</v>
      </c>
      <c r="J89">
        <v>0</v>
      </c>
      <c r="K89" t="s">
        <v>891</v>
      </c>
      <c r="L89" t="s">
        <v>849</v>
      </c>
      <c r="M89" s="2">
        <v>0</v>
      </c>
      <c r="N89">
        <v>2</v>
      </c>
      <c r="O89" t="s">
        <v>1110</v>
      </c>
      <c r="P89" s="1">
        <v>42377</v>
      </c>
      <c r="Q89" t="s">
        <v>779</v>
      </c>
    </row>
    <row r="90" spans="1:17" x14ac:dyDescent="0.35">
      <c r="A90">
        <v>11085</v>
      </c>
      <c r="B90" t="s">
        <v>1111</v>
      </c>
      <c r="C90" t="s">
        <v>799</v>
      </c>
      <c r="D90" t="s">
        <v>1112</v>
      </c>
      <c r="E90" s="1">
        <v>21020</v>
      </c>
      <c r="F90" t="s">
        <v>783</v>
      </c>
      <c r="G90" t="s">
        <v>795</v>
      </c>
      <c r="H90">
        <v>60000</v>
      </c>
      <c r="I90">
        <v>2</v>
      </c>
      <c r="J90">
        <v>0</v>
      </c>
      <c r="K90" t="s">
        <v>857</v>
      </c>
      <c r="L90" t="s">
        <v>777</v>
      </c>
      <c r="M90" s="2">
        <v>0</v>
      </c>
      <c r="N90">
        <v>2</v>
      </c>
      <c r="O90" t="s">
        <v>1113</v>
      </c>
      <c r="P90" s="1">
        <v>42712</v>
      </c>
      <c r="Q90" t="s">
        <v>797</v>
      </c>
    </row>
    <row r="91" spans="1:17" x14ac:dyDescent="0.35">
      <c r="A91">
        <v>11086</v>
      </c>
      <c r="B91" t="s">
        <v>1114</v>
      </c>
      <c r="C91" t="s">
        <v>1115</v>
      </c>
      <c r="D91" t="s">
        <v>1116</v>
      </c>
      <c r="E91" s="1">
        <v>21177</v>
      </c>
      <c r="F91" t="s">
        <v>775</v>
      </c>
      <c r="G91" t="s">
        <v>775</v>
      </c>
      <c r="H91">
        <v>70000</v>
      </c>
      <c r="I91">
        <v>2</v>
      </c>
      <c r="J91">
        <v>1</v>
      </c>
      <c r="K91" t="s">
        <v>848</v>
      </c>
      <c r="L91" t="s">
        <v>777</v>
      </c>
      <c r="M91" s="2">
        <v>1</v>
      </c>
      <c r="N91">
        <v>0</v>
      </c>
      <c r="O91" t="s">
        <v>1117</v>
      </c>
      <c r="P91" s="1">
        <v>42554</v>
      </c>
      <c r="Q91" t="s">
        <v>785</v>
      </c>
    </row>
    <row r="92" spans="1:17" x14ac:dyDescent="0.35">
      <c r="A92">
        <v>11087</v>
      </c>
      <c r="B92" t="s">
        <v>1118</v>
      </c>
      <c r="C92" t="s">
        <v>1050</v>
      </c>
      <c r="D92" t="s">
        <v>1119</v>
      </c>
      <c r="E92" s="1">
        <v>21096</v>
      </c>
      <c r="F92" t="s">
        <v>775</v>
      </c>
      <c r="G92" t="s">
        <v>795</v>
      </c>
      <c r="H92">
        <v>70000</v>
      </c>
      <c r="I92">
        <v>3</v>
      </c>
      <c r="J92">
        <v>2</v>
      </c>
      <c r="K92" t="s">
        <v>848</v>
      </c>
      <c r="L92" t="s">
        <v>777</v>
      </c>
      <c r="M92" s="2">
        <v>0</v>
      </c>
      <c r="N92">
        <v>0</v>
      </c>
      <c r="O92" t="s">
        <v>1120</v>
      </c>
      <c r="P92" s="1">
        <v>42429</v>
      </c>
      <c r="Q92" t="s">
        <v>785</v>
      </c>
    </row>
    <row r="93" spans="1:17" x14ac:dyDescent="0.35">
      <c r="A93">
        <v>11088</v>
      </c>
      <c r="B93" t="s">
        <v>1121</v>
      </c>
      <c r="C93" t="s">
        <v>1122</v>
      </c>
      <c r="D93" t="s">
        <v>1123</v>
      </c>
      <c r="E93" s="1">
        <v>21149</v>
      </c>
      <c r="F93" t="s">
        <v>775</v>
      </c>
      <c r="G93" t="s">
        <v>775</v>
      </c>
      <c r="H93">
        <v>80000</v>
      </c>
      <c r="I93">
        <v>2</v>
      </c>
      <c r="J93">
        <v>1</v>
      </c>
      <c r="K93" t="s">
        <v>776</v>
      </c>
      <c r="L93" t="s">
        <v>834</v>
      </c>
      <c r="M93" s="2">
        <v>1</v>
      </c>
      <c r="N93">
        <v>0</v>
      </c>
      <c r="O93" t="s">
        <v>1124</v>
      </c>
      <c r="P93" s="1">
        <v>42386</v>
      </c>
      <c r="Q93" t="s">
        <v>791</v>
      </c>
    </row>
    <row r="94" spans="1:17" x14ac:dyDescent="0.35">
      <c r="A94">
        <v>11089</v>
      </c>
      <c r="B94" t="s">
        <v>1125</v>
      </c>
      <c r="C94" t="s">
        <v>996</v>
      </c>
      <c r="D94" t="s">
        <v>1126</v>
      </c>
      <c r="E94" s="1">
        <v>20856</v>
      </c>
      <c r="F94" t="s">
        <v>783</v>
      </c>
      <c r="G94" t="s">
        <v>795</v>
      </c>
      <c r="H94">
        <v>80000</v>
      </c>
      <c r="I94">
        <v>2</v>
      </c>
      <c r="J94">
        <v>1</v>
      </c>
      <c r="K94" t="s">
        <v>776</v>
      </c>
      <c r="L94" t="s">
        <v>834</v>
      </c>
      <c r="M94" s="2">
        <v>1</v>
      </c>
      <c r="N94">
        <v>1</v>
      </c>
      <c r="O94" t="s">
        <v>1127</v>
      </c>
      <c r="P94" s="1">
        <v>42371</v>
      </c>
      <c r="Q94" t="s">
        <v>791</v>
      </c>
    </row>
    <row r="95" spans="1:17" x14ac:dyDescent="0.35">
      <c r="A95">
        <v>11090</v>
      </c>
      <c r="B95" t="s">
        <v>1128</v>
      </c>
      <c r="C95" t="s">
        <v>1129</v>
      </c>
      <c r="D95" t="s">
        <v>1130</v>
      </c>
      <c r="E95" s="1">
        <v>21171</v>
      </c>
      <c r="F95" t="s">
        <v>783</v>
      </c>
      <c r="G95" t="s">
        <v>775</v>
      </c>
      <c r="H95">
        <v>90000</v>
      </c>
      <c r="I95">
        <v>2</v>
      </c>
      <c r="J95">
        <v>0</v>
      </c>
      <c r="K95" t="s">
        <v>848</v>
      </c>
      <c r="L95" t="s">
        <v>777</v>
      </c>
      <c r="M95" s="2">
        <v>1</v>
      </c>
      <c r="N95">
        <v>1</v>
      </c>
      <c r="O95" t="s">
        <v>1131</v>
      </c>
      <c r="P95" s="1">
        <v>41858</v>
      </c>
      <c r="Q95" t="s">
        <v>791</v>
      </c>
    </row>
    <row r="96" spans="1:17" x14ac:dyDescent="0.35">
      <c r="A96">
        <v>11091</v>
      </c>
      <c r="B96" t="s">
        <v>1132</v>
      </c>
      <c r="C96" t="s">
        <v>1133</v>
      </c>
      <c r="D96" t="s">
        <v>1134</v>
      </c>
      <c r="E96" s="1">
        <v>20914</v>
      </c>
      <c r="F96" t="s">
        <v>775</v>
      </c>
      <c r="G96" t="s">
        <v>775</v>
      </c>
      <c r="H96">
        <v>90000</v>
      </c>
      <c r="I96">
        <v>2</v>
      </c>
      <c r="J96">
        <v>0</v>
      </c>
      <c r="K96" t="s">
        <v>848</v>
      </c>
      <c r="L96" t="s">
        <v>777</v>
      </c>
      <c r="M96" s="2">
        <v>1</v>
      </c>
      <c r="N96">
        <v>1</v>
      </c>
      <c r="O96" t="s">
        <v>1135</v>
      </c>
      <c r="P96" s="1">
        <v>42402</v>
      </c>
      <c r="Q96" t="s">
        <v>797</v>
      </c>
    </row>
    <row r="97" spans="1:17" x14ac:dyDescent="0.35">
      <c r="A97">
        <v>11092</v>
      </c>
      <c r="B97" t="s">
        <v>1136</v>
      </c>
      <c r="C97" t="s">
        <v>1015</v>
      </c>
      <c r="D97" t="s">
        <v>1137</v>
      </c>
      <c r="E97" s="1">
        <v>24598</v>
      </c>
      <c r="F97" t="s">
        <v>775</v>
      </c>
      <c r="G97" t="s">
        <v>795</v>
      </c>
      <c r="H97">
        <v>90000</v>
      </c>
      <c r="I97">
        <v>2</v>
      </c>
      <c r="J97">
        <v>2</v>
      </c>
      <c r="K97" t="s">
        <v>776</v>
      </c>
      <c r="L97" t="s">
        <v>777</v>
      </c>
      <c r="M97" s="2">
        <v>1</v>
      </c>
      <c r="N97">
        <v>0</v>
      </c>
      <c r="O97" t="s">
        <v>1138</v>
      </c>
      <c r="P97" s="1">
        <v>41738</v>
      </c>
      <c r="Q97" t="s">
        <v>779</v>
      </c>
    </row>
    <row r="98" spans="1:17" x14ac:dyDescent="0.35">
      <c r="A98">
        <v>11093</v>
      </c>
      <c r="B98" t="s">
        <v>1139</v>
      </c>
      <c r="C98" t="s">
        <v>1140</v>
      </c>
      <c r="D98" t="s">
        <v>1141</v>
      </c>
      <c r="E98" s="1">
        <v>24725</v>
      </c>
      <c r="F98" t="s">
        <v>775</v>
      </c>
      <c r="G98" t="s">
        <v>795</v>
      </c>
      <c r="H98">
        <v>100000</v>
      </c>
      <c r="I98">
        <v>0</v>
      </c>
      <c r="J98">
        <v>0</v>
      </c>
      <c r="K98" t="s">
        <v>1013</v>
      </c>
      <c r="L98" t="s">
        <v>834</v>
      </c>
      <c r="M98" s="2">
        <v>1</v>
      </c>
      <c r="N98">
        <v>0</v>
      </c>
      <c r="O98" t="s">
        <v>1142</v>
      </c>
      <c r="P98" s="1">
        <v>41737</v>
      </c>
      <c r="Q98" t="s">
        <v>785</v>
      </c>
    </row>
    <row r="99" spans="1:17" x14ac:dyDescent="0.35">
      <c r="A99">
        <v>11094</v>
      </c>
      <c r="B99" t="s">
        <v>1143</v>
      </c>
      <c r="C99" t="s">
        <v>1144</v>
      </c>
      <c r="D99" t="s">
        <v>1145</v>
      </c>
      <c r="E99" s="1">
        <v>22737</v>
      </c>
      <c r="F99" t="s">
        <v>783</v>
      </c>
      <c r="G99" t="s">
        <v>775</v>
      </c>
      <c r="H99">
        <v>70000</v>
      </c>
      <c r="I99">
        <v>1</v>
      </c>
      <c r="J99">
        <v>0</v>
      </c>
      <c r="K99" t="s">
        <v>848</v>
      </c>
      <c r="L99" t="s">
        <v>849</v>
      </c>
      <c r="M99" s="2">
        <v>0</v>
      </c>
      <c r="N99">
        <v>1</v>
      </c>
      <c r="O99" t="s">
        <v>1146</v>
      </c>
      <c r="P99" s="1">
        <v>42469</v>
      </c>
      <c r="Q99" t="s">
        <v>785</v>
      </c>
    </row>
    <row r="100" spans="1:17" x14ac:dyDescent="0.35">
      <c r="A100">
        <v>11095</v>
      </c>
      <c r="B100" t="s">
        <v>1147</v>
      </c>
      <c r="C100" t="s">
        <v>1148</v>
      </c>
      <c r="D100" t="s">
        <v>1149</v>
      </c>
      <c r="E100" s="1">
        <v>22890</v>
      </c>
      <c r="F100" t="s">
        <v>783</v>
      </c>
      <c r="G100" t="s">
        <v>775</v>
      </c>
      <c r="H100">
        <v>70000</v>
      </c>
      <c r="I100">
        <v>1</v>
      </c>
      <c r="J100">
        <v>0</v>
      </c>
      <c r="K100" t="s">
        <v>848</v>
      </c>
      <c r="L100" t="s">
        <v>849</v>
      </c>
      <c r="M100" s="2">
        <v>1</v>
      </c>
      <c r="N100">
        <v>1</v>
      </c>
      <c r="O100" t="s">
        <v>1150</v>
      </c>
      <c r="P100" s="1">
        <v>41731</v>
      </c>
      <c r="Q100" t="s">
        <v>797</v>
      </c>
    </row>
    <row r="101" spans="1:17" x14ac:dyDescent="0.35">
      <c r="A101">
        <v>11096</v>
      </c>
      <c r="B101" t="s">
        <v>1151</v>
      </c>
      <c r="C101" t="s">
        <v>1152</v>
      </c>
      <c r="D101" t="s">
        <v>1153</v>
      </c>
      <c r="E101" s="1">
        <v>22868</v>
      </c>
      <c r="F101" t="s">
        <v>775</v>
      </c>
      <c r="G101" t="s">
        <v>775</v>
      </c>
      <c r="H101">
        <v>60000</v>
      </c>
      <c r="I101">
        <v>1</v>
      </c>
      <c r="J101">
        <v>0</v>
      </c>
      <c r="K101" t="s">
        <v>776</v>
      </c>
      <c r="L101" t="s">
        <v>777</v>
      </c>
      <c r="M101" s="2">
        <v>1</v>
      </c>
      <c r="N101">
        <v>1</v>
      </c>
      <c r="O101" t="s">
        <v>1154</v>
      </c>
      <c r="P101" s="1">
        <v>41741</v>
      </c>
      <c r="Q101" t="s">
        <v>797</v>
      </c>
    </row>
    <row r="102" spans="1:17" x14ac:dyDescent="0.35">
      <c r="A102">
        <v>11097</v>
      </c>
      <c r="B102" t="s">
        <v>1155</v>
      </c>
      <c r="C102" t="s">
        <v>968</v>
      </c>
      <c r="D102" t="s">
        <v>1156</v>
      </c>
      <c r="E102" s="1">
        <v>22581</v>
      </c>
      <c r="F102" t="s">
        <v>775</v>
      </c>
      <c r="G102" t="s">
        <v>775</v>
      </c>
      <c r="H102">
        <v>60000</v>
      </c>
      <c r="I102">
        <v>1</v>
      </c>
      <c r="J102">
        <v>0</v>
      </c>
      <c r="K102" t="s">
        <v>848</v>
      </c>
      <c r="L102" t="s">
        <v>849</v>
      </c>
      <c r="M102" s="2">
        <v>1</v>
      </c>
      <c r="N102">
        <v>1</v>
      </c>
      <c r="O102" t="s">
        <v>1157</v>
      </c>
      <c r="P102" s="1">
        <v>41734</v>
      </c>
      <c r="Q102" t="s">
        <v>797</v>
      </c>
    </row>
    <row r="103" spans="1:17" x14ac:dyDescent="0.35">
      <c r="A103">
        <v>11098</v>
      </c>
      <c r="B103" t="s">
        <v>1158</v>
      </c>
      <c r="C103" t="s">
        <v>1159</v>
      </c>
      <c r="D103" t="s">
        <v>1160</v>
      </c>
      <c r="E103" s="1">
        <v>22402</v>
      </c>
      <c r="F103" t="s">
        <v>783</v>
      </c>
      <c r="G103" t="s">
        <v>795</v>
      </c>
      <c r="H103">
        <v>60000</v>
      </c>
      <c r="I103">
        <v>1</v>
      </c>
      <c r="J103">
        <v>0</v>
      </c>
      <c r="K103" t="s">
        <v>848</v>
      </c>
      <c r="L103" t="s">
        <v>849</v>
      </c>
      <c r="M103" s="2">
        <v>0</v>
      </c>
      <c r="N103">
        <v>1</v>
      </c>
      <c r="O103" t="s">
        <v>1161</v>
      </c>
      <c r="P103" s="1">
        <v>42415</v>
      </c>
      <c r="Q103" t="s">
        <v>785</v>
      </c>
    </row>
    <row r="104" spans="1:17" x14ac:dyDescent="0.35">
      <c r="A104">
        <v>11099</v>
      </c>
      <c r="B104" t="s">
        <v>963</v>
      </c>
      <c r="C104" t="s">
        <v>1162</v>
      </c>
      <c r="D104" t="s">
        <v>1163</v>
      </c>
      <c r="E104" s="1">
        <v>22348</v>
      </c>
      <c r="F104" t="s">
        <v>775</v>
      </c>
      <c r="G104" t="s">
        <v>775</v>
      </c>
      <c r="H104">
        <v>60000</v>
      </c>
      <c r="I104">
        <v>1</v>
      </c>
      <c r="J104">
        <v>0</v>
      </c>
      <c r="K104" t="s">
        <v>776</v>
      </c>
      <c r="L104" t="s">
        <v>777</v>
      </c>
      <c r="M104" s="2">
        <v>1</v>
      </c>
      <c r="N104">
        <v>1</v>
      </c>
      <c r="O104" t="s">
        <v>1164</v>
      </c>
      <c r="P104" s="1">
        <v>41737</v>
      </c>
      <c r="Q104" t="s">
        <v>785</v>
      </c>
    </row>
    <row r="105" spans="1:17" x14ac:dyDescent="0.35">
      <c r="A105">
        <v>11100</v>
      </c>
      <c r="B105" t="s">
        <v>1165</v>
      </c>
      <c r="C105" t="s">
        <v>1054</v>
      </c>
      <c r="D105" t="s">
        <v>1166</v>
      </c>
      <c r="E105" s="1">
        <v>22174</v>
      </c>
      <c r="F105" t="s">
        <v>783</v>
      </c>
      <c r="G105" t="s">
        <v>795</v>
      </c>
      <c r="H105">
        <v>60000</v>
      </c>
      <c r="I105">
        <v>1</v>
      </c>
      <c r="J105">
        <v>0</v>
      </c>
      <c r="K105" t="s">
        <v>848</v>
      </c>
      <c r="L105" t="s">
        <v>849</v>
      </c>
      <c r="M105" s="2">
        <v>1</v>
      </c>
      <c r="N105">
        <v>1</v>
      </c>
      <c r="O105" t="s">
        <v>1167</v>
      </c>
      <c r="P105" s="1">
        <v>41746</v>
      </c>
      <c r="Q105" t="s">
        <v>797</v>
      </c>
    </row>
    <row r="106" spans="1:17" x14ac:dyDescent="0.35">
      <c r="A106">
        <v>11101</v>
      </c>
      <c r="B106" t="s">
        <v>1168</v>
      </c>
      <c r="C106" t="s">
        <v>894</v>
      </c>
      <c r="D106" t="s">
        <v>1169</v>
      </c>
      <c r="E106" s="1">
        <v>23870</v>
      </c>
      <c r="F106" t="s">
        <v>783</v>
      </c>
      <c r="G106" t="s">
        <v>795</v>
      </c>
      <c r="H106">
        <v>70000</v>
      </c>
      <c r="I106">
        <v>0</v>
      </c>
      <c r="J106">
        <v>0</v>
      </c>
      <c r="K106" t="s">
        <v>776</v>
      </c>
      <c r="L106" t="s">
        <v>777</v>
      </c>
      <c r="M106" s="2">
        <v>0</v>
      </c>
      <c r="N106">
        <v>1</v>
      </c>
      <c r="O106" t="s">
        <v>1170</v>
      </c>
      <c r="P106" s="1">
        <v>41759</v>
      </c>
      <c r="Q106" t="s">
        <v>785</v>
      </c>
    </row>
    <row r="107" spans="1:17" x14ac:dyDescent="0.35">
      <c r="A107">
        <v>11102</v>
      </c>
      <c r="B107" t="s">
        <v>1171</v>
      </c>
      <c r="C107" t="s">
        <v>1172</v>
      </c>
      <c r="D107" t="s">
        <v>1173</v>
      </c>
      <c r="E107" s="1">
        <v>23853</v>
      </c>
      <c r="F107" t="s">
        <v>783</v>
      </c>
      <c r="G107" t="s">
        <v>795</v>
      </c>
      <c r="H107">
        <v>80000</v>
      </c>
      <c r="I107">
        <v>5</v>
      </c>
      <c r="J107">
        <v>5</v>
      </c>
      <c r="K107" t="s">
        <v>776</v>
      </c>
      <c r="L107" t="s">
        <v>777</v>
      </c>
      <c r="M107" s="2">
        <v>1</v>
      </c>
      <c r="N107">
        <v>4</v>
      </c>
      <c r="O107" t="s">
        <v>1174</v>
      </c>
      <c r="P107" s="1">
        <v>42568</v>
      </c>
      <c r="Q107" t="s">
        <v>779</v>
      </c>
    </row>
    <row r="108" spans="1:17" x14ac:dyDescent="0.35">
      <c r="A108">
        <v>11103</v>
      </c>
      <c r="B108" t="s">
        <v>1175</v>
      </c>
      <c r="C108" t="s">
        <v>1176</v>
      </c>
      <c r="D108" t="s">
        <v>1177</v>
      </c>
      <c r="E108" s="1">
        <v>23667</v>
      </c>
      <c r="F108" t="s">
        <v>783</v>
      </c>
      <c r="G108" t="s">
        <v>795</v>
      </c>
      <c r="H108">
        <v>70000</v>
      </c>
      <c r="I108">
        <v>0</v>
      </c>
      <c r="J108">
        <v>0</v>
      </c>
      <c r="K108" t="s">
        <v>776</v>
      </c>
      <c r="L108" t="s">
        <v>777</v>
      </c>
      <c r="M108" s="2">
        <v>1</v>
      </c>
      <c r="N108">
        <v>1</v>
      </c>
      <c r="O108" t="s">
        <v>1178</v>
      </c>
      <c r="P108" s="1">
        <v>41745</v>
      </c>
      <c r="Q108" t="s">
        <v>797</v>
      </c>
    </row>
    <row r="109" spans="1:17" x14ac:dyDescent="0.35">
      <c r="A109">
        <v>11104</v>
      </c>
      <c r="B109" t="s">
        <v>1179</v>
      </c>
      <c r="C109" t="s">
        <v>1180</v>
      </c>
      <c r="D109" t="s">
        <v>1181</v>
      </c>
      <c r="E109" s="1">
        <v>23447</v>
      </c>
      <c r="F109" t="s">
        <v>775</v>
      </c>
      <c r="G109" t="s">
        <v>775</v>
      </c>
      <c r="H109">
        <v>70000</v>
      </c>
      <c r="I109">
        <v>0</v>
      </c>
      <c r="J109">
        <v>0</v>
      </c>
      <c r="K109" t="s">
        <v>776</v>
      </c>
      <c r="L109" t="s">
        <v>777</v>
      </c>
      <c r="M109" s="2">
        <v>0</v>
      </c>
      <c r="N109">
        <v>1</v>
      </c>
      <c r="O109" t="s">
        <v>1182</v>
      </c>
      <c r="P109" s="1">
        <v>41763</v>
      </c>
      <c r="Q109" t="s">
        <v>785</v>
      </c>
    </row>
    <row r="110" spans="1:17" x14ac:dyDescent="0.35">
      <c r="A110">
        <v>11105</v>
      </c>
      <c r="B110" t="s">
        <v>1183</v>
      </c>
      <c r="C110" t="s">
        <v>1184</v>
      </c>
      <c r="D110" t="s">
        <v>1185</v>
      </c>
      <c r="E110" s="1">
        <v>23739</v>
      </c>
      <c r="F110" t="s">
        <v>783</v>
      </c>
      <c r="G110" t="s">
        <v>795</v>
      </c>
      <c r="H110">
        <v>70000</v>
      </c>
      <c r="I110">
        <v>0</v>
      </c>
      <c r="J110">
        <v>0</v>
      </c>
      <c r="K110" t="s">
        <v>776</v>
      </c>
      <c r="L110" t="s">
        <v>777</v>
      </c>
      <c r="M110" s="2">
        <v>0</v>
      </c>
      <c r="N110">
        <v>1</v>
      </c>
      <c r="O110" t="s">
        <v>1186</v>
      </c>
      <c r="P110" s="1">
        <v>41773</v>
      </c>
      <c r="Q110" t="s">
        <v>797</v>
      </c>
    </row>
    <row r="111" spans="1:17" x14ac:dyDescent="0.35">
      <c r="A111">
        <v>11106</v>
      </c>
      <c r="B111" t="s">
        <v>897</v>
      </c>
      <c r="C111" t="s">
        <v>1187</v>
      </c>
      <c r="D111" t="s">
        <v>1188</v>
      </c>
      <c r="E111" s="1">
        <v>23631</v>
      </c>
      <c r="F111" t="s">
        <v>783</v>
      </c>
      <c r="G111" t="s">
        <v>775</v>
      </c>
      <c r="H111">
        <v>70000</v>
      </c>
      <c r="I111">
        <v>0</v>
      </c>
      <c r="J111">
        <v>0</v>
      </c>
      <c r="K111" t="s">
        <v>776</v>
      </c>
      <c r="L111" t="s">
        <v>777</v>
      </c>
      <c r="M111" s="2">
        <v>0</v>
      </c>
      <c r="N111">
        <v>1</v>
      </c>
      <c r="O111" t="s">
        <v>1189</v>
      </c>
      <c r="P111" s="1">
        <v>41777</v>
      </c>
      <c r="Q111" t="s">
        <v>797</v>
      </c>
    </row>
    <row r="112" spans="1:17" x14ac:dyDescent="0.35">
      <c r="A112">
        <v>11107</v>
      </c>
      <c r="B112" t="s">
        <v>1190</v>
      </c>
      <c r="C112" t="s">
        <v>1191</v>
      </c>
      <c r="D112" t="s">
        <v>1192</v>
      </c>
      <c r="E112" s="1">
        <v>21802</v>
      </c>
      <c r="F112" t="s">
        <v>775</v>
      </c>
      <c r="G112" t="s">
        <v>795</v>
      </c>
      <c r="H112">
        <v>90000</v>
      </c>
      <c r="I112">
        <v>1</v>
      </c>
      <c r="J112">
        <v>0</v>
      </c>
      <c r="K112" t="s">
        <v>776</v>
      </c>
      <c r="L112" t="s">
        <v>777</v>
      </c>
      <c r="M112" s="2">
        <v>1</v>
      </c>
      <c r="N112">
        <v>1</v>
      </c>
      <c r="O112" t="s">
        <v>1193</v>
      </c>
      <c r="P112" s="1">
        <v>41760</v>
      </c>
      <c r="Q112" t="s">
        <v>797</v>
      </c>
    </row>
    <row r="113" spans="1:17" x14ac:dyDescent="0.35">
      <c r="A113">
        <v>11108</v>
      </c>
      <c r="B113" t="s">
        <v>1194</v>
      </c>
      <c r="C113" t="s">
        <v>807</v>
      </c>
      <c r="D113" t="s">
        <v>1195</v>
      </c>
      <c r="E113" s="1">
        <v>23206</v>
      </c>
      <c r="F113" t="s">
        <v>783</v>
      </c>
      <c r="G113" t="s">
        <v>795</v>
      </c>
      <c r="H113">
        <v>70000</v>
      </c>
      <c r="I113">
        <v>0</v>
      </c>
      <c r="J113">
        <v>0</v>
      </c>
      <c r="K113" t="s">
        <v>776</v>
      </c>
      <c r="L113" t="s">
        <v>777</v>
      </c>
      <c r="M113" s="2">
        <v>0</v>
      </c>
      <c r="N113">
        <v>2</v>
      </c>
      <c r="O113" t="s">
        <v>1196</v>
      </c>
      <c r="P113" s="1">
        <v>41762</v>
      </c>
      <c r="Q113" t="s">
        <v>785</v>
      </c>
    </row>
    <row r="114" spans="1:17" x14ac:dyDescent="0.35">
      <c r="A114">
        <v>11109</v>
      </c>
      <c r="B114" t="s">
        <v>787</v>
      </c>
      <c r="C114" t="s">
        <v>1197</v>
      </c>
      <c r="D114" t="s">
        <v>1198</v>
      </c>
      <c r="E114" s="1">
        <v>23320</v>
      </c>
      <c r="F114" t="s">
        <v>783</v>
      </c>
      <c r="G114" t="s">
        <v>775</v>
      </c>
      <c r="H114">
        <v>70000</v>
      </c>
      <c r="I114">
        <v>0</v>
      </c>
      <c r="J114">
        <v>0</v>
      </c>
      <c r="K114" t="s">
        <v>776</v>
      </c>
      <c r="L114" t="s">
        <v>777</v>
      </c>
      <c r="M114" s="2">
        <v>0</v>
      </c>
      <c r="N114">
        <v>2</v>
      </c>
      <c r="O114" t="s">
        <v>1199</v>
      </c>
      <c r="P114" s="1">
        <v>41769</v>
      </c>
      <c r="Q114" t="s">
        <v>785</v>
      </c>
    </row>
    <row r="115" spans="1:17" x14ac:dyDescent="0.35">
      <c r="A115">
        <v>11110</v>
      </c>
      <c r="B115" t="s">
        <v>827</v>
      </c>
      <c r="C115" t="s">
        <v>773</v>
      </c>
      <c r="D115" t="s">
        <v>1200</v>
      </c>
      <c r="E115" s="1">
        <v>22803</v>
      </c>
      <c r="F115" t="s">
        <v>775</v>
      </c>
      <c r="G115" t="s">
        <v>775</v>
      </c>
      <c r="H115">
        <v>60000</v>
      </c>
      <c r="I115">
        <v>1</v>
      </c>
      <c r="J115">
        <v>0</v>
      </c>
      <c r="K115" t="s">
        <v>848</v>
      </c>
      <c r="L115" t="s">
        <v>849</v>
      </c>
      <c r="M115" s="2">
        <v>1</v>
      </c>
      <c r="N115">
        <v>1</v>
      </c>
      <c r="O115" t="s">
        <v>1201</v>
      </c>
      <c r="P115" s="1">
        <v>41760</v>
      </c>
      <c r="Q115" t="s">
        <v>797</v>
      </c>
    </row>
    <row r="116" spans="1:17" x14ac:dyDescent="0.35">
      <c r="A116">
        <v>11111</v>
      </c>
      <c r="B116" t="s">
        <v>1202</v>
      </c>
      <c r="C116" t="s">
        <v>1203</v>
      </c>
      <c r="D116" t="s">
        <v>1204</v>
      </c>
      <c r="E116" s="1">
        <v>22700</v>
      </c>
      <c r="F116" t="s">
        <v>775</v>
      </c>
      <c r="G116" t="s">
        <v>795</v>
      </c>
      <c r="H116">
        <v>60000</v>
      </c>
      <c r="I116">
        <v>1</v>
      </c>
      <c r="J116">
        <v>0</v>
      </c>
      <c r="K116" t="s">
        <v>848</v>
      </c>
      <c r="L116" t="s">
        <v>849</v>
      </c>
      <c r="M116" s="2">
        <v>1</v>
      </c>
      <c r="N116">
        <v>1</v>
      </c>
      <c r="O116" t="s">
        <v>1205</v>
      </c>
      <c r="P116" s="1">
        <v>41779</v>
      </c>
      <c r="Q116" t="s">
        <v>785</v>
      </c>
    </row>
    <row r="117" spans="1:17" x14ac:dyDescent="0.35">
      <c r="A117">
        <v>11112</v>
      </c>
      <c r="B117" t="s">
        <v>1206</v>
      </c>
      <c r="C117" t="s">
        <v>855</v>
      </c>
      <c r="D117" t="s">
        <v>1207</v>
      </c>
      <c r="E117" s="1">
        <v>22898</v>
      </c>
      <c r="F117" t="s">
        <v>775</v>
      </c>
      <c r="G117" t="s">
        <v>795</v>
      </c>
      <c r="H117">
        <v>60000</v>
      </c>
      <c r="I117">
        <v>1</v>
      </c>
      <c r="J117">
        <v>0</v>
      </c>
      <c r="K117" t="s">
        <v>848</v>
      </c>
      <c r="L117" t="s">
        <v>849</v>
      </c>
      <c r="M117" s="2">
        <v>1</v>
      </c>
      <c r="N117">
        <v>1</v>
      </c>
      <c r="O117" t="s">
        <v>1208</v>
      </c>
      <c r="P117" s="1">
        <v>41784</v>
      </c>
      <c r="Q117" t="s">
        <v>785</v>
      </c>
    </row>
    <row r="118" spans="1:17" x14ac:dyDescent="0.35">
      <c r="A118">
        <v>11113</v>
      </c>
      <c r="B118" t="s">
        <v>1209</v>
      </c>
      <c r="C118" t="s">
        <v>1210</v>
      </c>
      <c r="D118" t="s">
        <v>1211</v>
      </c>
      <c r="E118" s="1">
        <v>22698</v>
      </c>
      <c r="F118" t="s">
        <v>775</v>
      </c>
      <c r="G118" t="s">
        <v>775</v>
      </c>
      <c r="H118">
        <v>70000</v>
      </c>
      <c r="I118">
        <v>5</v>
      </c>
      <c r="J118">
        <v>4</v>
      </c>
      <c r="K118" t="s">
        <v>776</v>
      </c>
      <c r="L118" t="s">
        <v>777</v>
      </c>
      <c r="M118" s="2">
        <v>1</v>
      </c>
      <c r="N118">
        <v>2</v>
      </c>
      <c r="O118" t="s">
        <v>1212</v>
      </c>
      <c r="P118" s="1">
        <v>42405</v>
      </c>
      <c r="Q118" t="s">
        <v>797</v>
      </c>
    </row>
    <row r="119" spans="1:17" x14ac:dyDescent="0.35">
      <c r="A119">
        <v>11114</v>
      </c>
      <c r="B119" t="s">
        <v>1213</v>
      </c>
      <c r="C119" t="s">
        <v>906</v>
      </c>
      <c r="D119" t="s">
        <v>1214</v>
      </c>
      <c r="E119" s="1">
        <v>22794</v>
      </c>
      <c r="F119" t="s">
        <v>783</v>
      </c>
      <c r="G119" t="s">
        <v>795</v>
      </c>
      <c r="H119">
        <v>70000</v>
      </c>
      <c r="I119">
        <v>5</v>
      </c>
      <c r="J119">
        <v>4</v>
      </c>
      <c r="K119" t="s">
        <v>848</v>
      </c>
      <c r="L119" t="s">
        <v>849</v>
      </c>
      <c r="M119" s="2">
        <v>1</v>
      </c>
      <c r="N119">
        <v>2</v>
      </c>
      <c r="O119" t="s">
        <v>1215</v>
      </c>
      <c r="P119" s="1">
        <v>42448</v>
      </c>
      <c r="Q119" t="s">
        <v>797</v>
      </c>
    </row>
    <row r="120" spans="1:17" x14ac:dyDescent="0.35">
      <c r="A120">
        <v>11115</v>
      </c>
      <c r="B120" t="s">
        <v>1216</v>
      </c>
      <c r="C120" t="s">
        <v>1217</v>
      </c>
      <c r="D120" t="s">
        <v>1218</v>
      </c>
      <c r="E120" s="1">
        <v>22689</v>
      </c>
      <c r="F120" t="s">
        <v>775</v>
      </c>
      <c r="G120" t="s">
        <v>775</v>
      </c>
      <c r="H120">
        <v>70000</v>
      </c>
      <c r="I120">
        <v>5</v>
      </c>
      <c r="J120">
        <v>4</v>
      </c>
      <c r="K120" t="s">
        <v>848</v>
      </c>
      <c r="L120" t="s">
        <v>849</v>
      </c>
      <c r="M120" s="2">
        <v>1</v>
      </c>
      <c r="N120">
        <v>2</v>
      </c>
      <c r="O120" t="s">
        <v>1219</v>
      </c>
      <c r="P120" s="1">
        <v>42414</v>
      </c>
      <c r="Q120" t="s">
        <v>785</v>
      </c>
    </row>
    <row r="121" spans="1:17" x14ac:dyDescent="0.35">
      <c r="A121">
        <v>11116</v>
      </c>
      <c r="B121" t="s">
        <v>1220</v>
      </c>
      <c r="C121" t="s">
        <v>820</v>
      </c>
      <c r="D121" t="s">
        <v>1221</v>
      </c>
      <c r="E121" s="1">
        <v>22926</v>
      </c>
      <c r="F121" t="s">
        <v>775</v>
      </c>
      <c r="G121" t="s">
        <v>775</v>
      </c>
      <c r="H121">
        <v>70000</v>
      </c>
      <c r="I121">
        <v>5</v>
      </c>
      <c r="J121">
        <v>4</v>
      </c>
      <c r="K121" t="s">
        <v>848</v>
      </c>
      <c r="L121" t="s">
        <v>849</v>
      </c>
      <c r="M121" s="2">
        <v>1</v>
      </c>
      <c r="N121">
        <v>2</v>
      </c>
      <c r="O121" t="s">
        <v>1222</v>
      </c>
      <c r="P121" s="1">
        <v>42445</v>
      </c>
      <c r="Q121" t="s">
        <v>797</v>
      </c>
    </row>
    <row r="122" spans="1:17" x14ac:dyDescent="0.35">
      <c r="A122">
        <v>11117</v>
      </c>
      <c r="B122" t="s">
        <v>1223</v>
      </c>
      <c r="C122" t="s">
        <v>1224</v>
      </c>
      <c r="D122" t="s">
        <v>1225</v>
      </c>
      <c r="E122" s="1">
        <v>22333</v>
      </c>
      <c r="F122" t="s">
        <v>775</v>
      </c>
      <c r="G122" t="s">
        <v>795</v>
      </c>
      <c r="H122">
        <v>70000</v>
      </c>
      <c r="I122">
        <v>5</v>
      </c>
      <c r="J122">
        <v>4</v>
      </c>
      <c r="K122" t="s">
        <v>848</v>
      </c>
      <c r="L122" t="s">
        <v>849</v>
      </c>
      <c r="M122" s="2">
        <v>1</v>
      </c>
      <c r="N122">
        <v>3</v>
      </c>
      <c r="O122" t="s">
        <v>1226</v>
      </c>
      <c r="P122" s="1">
        <v>41765</v>
      </c>
      <c r="Q122" t="s">
        <v>818</v>
      </c>
    </row>
    <row r="123" spans="1:17" x14ac:dyDescent="0.35">
      <c r="A123">
        <v>11118</v>
      </c>
      <c r="B123" t="s">
        <v>1216</v>
      </c>
      <c r="C123" t="s">
        <v>1227</v>
      </c>
      <c r="D123" t="s">
        <v>1228</v>
      </c>
      <c r="E123" s="1">
        <v>21004</v>
      </c>
      <c r="F123" t="s">
        <v>783</v>
      </c>
      <c r="G123" t="s">
        <v>775</v>
      </c>
      <c r="H123">
        <v>80000</v>
      </c>
      <c r="I123">
        <v>1</v>
      </c>
      <c r="J123">
        <v>0</v>
      </c>
      <c r="K123" t="s">
        <v>848</v>
      </c>
      <c r="L123" t="s">
        <v>849</v>
      </c>
      <c r="M123" s="2">
        <v>0</v>
      </c>
      <c r="N123">
        <v>1</v>
      </c>
      <c r="O123" t="s">
        <v>1229</v>
      </c>
      <c r="P123" s="1">
        <v>42562</v>
      </c>
      <c r="Q123" t="s">
        <v>785</v>
      </c>
    </row>
    <row r="124" spans="1:17" x14ac:dyDescent="0.35">
      <c r="A124">
        <v>11119</v>
      </c>
      <c r="B124" t="s">
        <v>1230</v>
      </c>
      <c r="C124" t="s">
        <v>1231</v>
      </c>
      <c r="D124" t="s">
        <v>1232</v>
      </c>
      <c r="E124" s="1">
        <v>12884</v>
      </c>
      <c r="F124" t="s">
        <v>783</v>
      </c>
      <c r="G124" t="s">
        <v>775</v>
      </c>
      <c r="H124">
        <v>30000</v>
      </c>
      <c r="I124">
        <v>2</v>
      </c>
      <c r="J124">
        <v>0</v>
      </c>
      <c r="K124" t="s">
        <v>848</v>
      </c>
      <c r="L124" t="s">
        <v>862</v>
      </c>
      <c r="M124" s="2">
        <v>0</v>
      </c>
      <c r="N124">
        <v>2</v>
      </c>
      <c r="O124" t="s">
        <v>1233</v>
      </c>
      <c r="P124" s="1">
        <v>42407</v>
      </c>
      <c r="Q124" t="s">
        <v>785</v>
      </c>
    </row>
    <row r="125" spans="1:17" x14ac:dyDescent="0.35">
      <c r="A125">
        <v>11120</v>
      </c>
      <c r="B125" t="s">
        <v>1234</v>
      </c>
      <c r="C125" t="s">
        <v>1235</v>
      </c>
      <c r="D125" t="s">
        <v>1236</v>
      </c>
      <c r="E125" s="1">
        <v>13371</v>
      </c>
      <c r="F125" t="s">
        <v>783</v>
      </c>
      <c r="G125" t="s">
        <v>795</v>
      </c>
      <c r="H125">
        <v>40000</v>
      </c>
      <c r="I125">
        <v>2</v>
      </c>
      <c r="J125">
        <v>0</v>
      </c>
      <c r="K125" t="s">
        <v>776</v>
      </c>
      <c r="L125" t="s">
        <v>834</v>
      </c>
      <c r="M125" s="2">
        <v>1</v>
      </c>
      <c r="N125">
        <v>1</v>
      </c>
      <c r="O125" t="s">
        <v>1237</v>
      </c>
      <c r="P125" s="1">
        <v>41773</v>
      </c>
      <c r="Q125" t="s">
        <v>797</v>
      </c>
    </row>
    <row r="126" spans="1:17" x14ac:dyDescent="0.35">
      <c r="A126">
        <v>11121</v>
      </c>
      <c r="B126" t="s">
        <v>1238</v>
      </c>
      <c r="C126" t="s">
        <v>824</v>
      </c>
      <c r="D126" t="s">
        <v>1239</v>
      </c>
      <c r="E126" s="1">
        <v>22238</v>
      </c>
      <c r="F126" t="s">
        <v>775</v>
      </c>
      <c r="G126" t="s">
        <v>775</v>
      </c>
      <c r="H126">
        <v>70000</v>
      </c>
      <c r="I126">
        <v>5</v>
      </c>
      <c r="J126">
        <v>4</v>
      </c>
      <c r="K126" t="s">
        <v>848</v>
      </c>
      <c r="L126" t="s">
        <v>849</v>
      </c>
      <c r="M126" s="2">
        <v>1</v>
      </c>
      <c r="N126">
        <v>3</v>
      </c>
      <c r="O126" t="s">
        <v>1240</v>
      </c>
      <c r="P126" s="1">
        <v>42547</v>
      </c>
      <c r="Q126" t="s">
        <v>818</v>
      </c>
    </row>
    <row r="127" spans="1:17" x14ac:dyDescent="0.35">
      <c r="A127">
        <v>11122</v>
      </c>
      <c r="B127" t="s">
        <v>1241</v>
      </c>
      <c r="C127" t="s">
        <v>1242</v>
      </c>
      <c r="D127" t="s">
        <v>1243</v>
      </c>
      <c r="E127" s="1">
        <v>22008</v>
      </c>
      <c r="F127" t="s">
        <v>775</v>
      </c>
      <c r="G127" t="s">
        <v>775</v>
      </c>
      <c r="H127">
        <v>70000</v>
      </c>
      <c r="I127">
        <v>5</v>
      </c>
      <c r="J127">
        <v>4</v>
      </c>
      <c r="K127" t="s">
        <v>848</v>
      </c>
      <c r="L127" t="s">
        <v>849</v>
      </c>
      <c r="M127" s="2">
        <v>1</v>
      </c>
      <c r="N127">
        <v>3</v>
      </c>
      <c r="O127" t="s">
        <v>1244</v>
      </c>
      <c r="P127" s="1">
        <v>42425</v>
      </c>
      <c r="Q127" t="s">
        <v>797</v>
      </c>
    </row>
    <row r="128" spans="1:17" x14ac:dyDescent="0.35">
      <c r="A128">
        <v>11123</v>
      </c>
      <c r="B128" t="s">
        <v>1245</v>
      </c>
      <c r="C128" t="s">
        <v>807</v>
      </c>
      <c r="D128" t="s">
        <v>1246</v>
      </c>
      <c r="E128" s="1">
        <v>22087</v>
      </c>
      <c r="F128" t="s">
        <v>775</v>
      </c>
      <c r="G128" t="s">
        <v>775</v>
      </c>
      <c r="H128">
        <v>70000</v>
      </c>
      <c r="I128">
        <v>5</v>
      </c>
      <c r="J128">
        <v>4</v>
      </c>
      <c r="K128" t="s">
        <v>848</v>
      </c>
      <c r="L128" t="s">
        <v>849</v>
      </c>
      <c r="M128" s="2">
        <v>1</v>
      </c>
      <c r="N128">
        <v>3</v>
      </c>
      <c r="O128" t="s">
        <v>1247</v>
      </c>
      <c r="P128" s="1">
        <v>42479</v>
      </c>
      <c r="Q128" t="s">
        <v>818</v>
      </c>
    </row>
    <row r="129" spans="1:17" x14ac:dyDescent="0.35">
      <c r="A129">
        <v>11124</v>
      </c>
      <c r="B129" t="s">
        <v>1162</v>
      </c>
      <c r="C129" t="s">
        <v>868</v>
      </c>
      <c r="D129" t="s">
        <v>1248</v>
      </c>
      <c r="E129" s="1">
        <v>21028</v>
      </c>
      <c r="F129" t="s">
        <v>783</v>
      </c>
      <c r="G129" t="s">
        <v>775</v>
      </c>
      <c r="H129">
        <v>80000</v>
      </c>
      <c r="I129">
        <v>1</v>
      </c>
      <c r="J129">
        <v>0</v>
      </c>
      <c r="K129" t="s">
        <v>848</v>
      </c>
      <c r="L129" t="s">
        <v>849</v>
      </c>
      <c r="M129" s="2">
        <v>1</v>
      </c>
      <c r="N129">
        <v>1</v>
      </c>
      <c r="O129" t="s">
        <v>1249</v>
      </c>
      <c r="P129" s="1">
        <v>41764</v>
      </c>
      <c r="Q129" t="s">
        <v>797</v>
      </c>
    </row>
    <row r="130" spans="1:17" x14ac:dyDescent="0.35">
      <c r="A130">
        <v>11125</v>
      </c>
      <c r="B130" t="s">
        <v>1250</v>
      </c>
      <c r="C130" t="s">
        <v>1054</v>
      </c>
      <c r="D130" t="s">
        <v>1251</v>
      </c>
      <c r="E130" s="1">
        <v>20553</v>
      </c>
      <c r="F130" t="s">
        <v>783</v>
      </c>
      <c r="G130" t="s">
        <v>795</v>
      </c>
      <c r="H130">
        <v>70000</v>
      </c>
      <c r="I130">
        <v>1</v>
      </c>
      <c r="J130">
        <v>0</v>
      </c>
      <c r="K130" t="s">
        <v>848</v>
      </c>
      <c r="L130" t="s">
        <v>849</v>
      </c>
      <c r="M130" s="2">
        <v>1</v>
      </c>
      <c r="N130">
        <v>1</v>
      </c>
      <c r="O130" t="s">
        <v>1252</v>
      </c>
      <c r="P130" s="1">
        <v>42404</v>
      </c>
      <c r="Q130" t="s">
        <v>797</v>
      </c>
    </row>
    <row r="131" spans="1:17" x14ac:dyDescent="0.35">
      <c r="A131">
        <v>11126</v>
      </c>
      <c r="B131" t="s">
        <v>1253</v>
      </c>
      <c r="C131" t="s">
        <v>1254</v>
      </c>
      <c r="D131" t="s">
        <v>1255</v>
      </c>
      <c r="E131" s="1">
        <v>17995</v>
      </c>
      <c r="F131" t="s">
        <v>775</v>
      </c>
      <c r="G131" t="s">
        <v>775</v>
      </c>
      <c r="H131">
        <v>10000</v>
      </c>
      <c r="I131">
        <v>2</v>
      </c>
      <c r="J131">
        <v>1</v>
      </c>
      <c r="K131" t="s">
        <v>857</v>
      </c>
      <c r="L131" t="s">
        <v>849</v>
      </c>
      <c r="M131" s="2">
        <v>0</v>
      </c>
      <c r="N131">
        <v>2</v>
      </c>
      <c r="O131" t="s">
        <v>1256</v>
      </c>
      <c r="P131" s="1">
        <v>41787</v>
      </c>
      <c r="Q131" t="s">
        <v>785</v>
      </c>
    </row>
    <row r="132" spans="1:17" x14ac:dyDescent="0.35">
      <c r="A132">
        <v>11127</v>
      </c>
      <c r="B132" t="s">
        <v>1</v>
      </c>
      <c r="C132" t="s">
        <v>881</v>
      </c>
      <c r="D132" t="s">
        <v>1257</v>
      </c>
      <c r="E132" s="1">
        <v>27688</v>
      </c>
      <c r="F132" t="s">
        <v>775</v>
      </c>
      <c r="G132" t="s">
        <v>795</v>
      </c>
      <c r="H132">
        <v>40000</v>
      </c>
      <c r="I132">
        <v>0</v>
      </c>
      <c r="J132">
        <v>0</v>
      </c>
      <c r="K132" t="s">
        <v>857</v>
      </c>
      <c r="L132" t="s">
        <v>849</v>
      </c>
      <c r="M132" s="2">
        <v>1</v>
      </c>
      <c r="N132">
        <v>1</v>
      </c>
      <c r="O132" t="s">
        <v>1258</v>
      </c>
      <c r="P132" s="1">
        <v>42472</v>
      </c>
      <c r="Q132" t="s">
        <v>797</v>
      </c>
    </row>
    <row r="133" spans="1:17" x14ac:dyDescent="0.35">
      <c r="A133">
        <v>11128</v>
      </c>
      <c r="B133" t="s">
        <v>1259</v>
      </c>
      <c r="C133" t="s">
        <v>1260</v>
      </c>
      <c r="D133" t="s">
        <v>1261</v>
      </c>
      <c r="E133" s="1">
        <v>27733</v>
      </c>
      <c r="F133" t="s">
        <v>775</v>
      </c>
      <c r="G133" t="s">
        <v>795</v>
      </c>
      <c r="H133">
        <v>40000</v>
      </c>
      <c r="I133">
        <v>0</v>
      </c>
      <c r="J133">
        <v>0</v>
      </c>
      <c r="K133" t="s">
        <v>857</v>
      </c>
      <c r="L133" t="s">
        <v>849</v>
      </c>
      <c r="M133" s="2">
        <v>1</v>
      </c>
      <c r="N133">
        <v>1</v>
      </c>
      <c r="O133" t="s">
        <v>1262</v>
      </c>
      <c r="P133" s="1">
        <v>42542</v>
      </c>
      <c r="Q133" t="s">
        <v>797</v>
      </c>
    </row>
    <row r="134" spans="1:17" x14ac:dyDescent="0.35">
      <c r="A134">
        <v>11129</v>
      </c>
      <c r="B134" t="s">
        <v>1171</v>
      </c>
      <c r="C134" t="s">
        <v>1263</v>
      </c>
      <c r="D134" t="s">
        <v>1264</v>
      </c>
      <c r="E134" s="1">
        <v>27611</v>
      </c>
      <c r="F134" t="s">
        <v>783</v>
      </c>
      <c r="G134" t="s">
        <v>795</v>
      </c>
      <c r="H134">
        <v>40000</v>
      </c>
      <c r="I134">
        <v>0</v>
      </c>
      <c r="J134">
        <v>0</v>
      </c>
      <c r="K134" t="s">
        <v>857</v>
      </c>
      <c r="L134" t="s">
        <v>849</v>
      </c>
      <c r="M134" s="2">
        <v>1</v>
      </c>
      <c r="N134">
        <v>1</v>
      </c>
      <c r="O134" t="s">
        <v>1265</v>
      </c>
      <c r="P134" s="1">
        <v>41857</v>
      </c>
      <c r="Q134" t="s">
        <v>797</v>
      </c>
    </row>
    <row r="135" spans="1:17" x14ac:dyDescent="0.35">
      <c r="A135">
        <v>11130</v>
      </c>
      <c r="B135" t="s">
        <v>1266</v>
      </c>
      <c r="C135" t="s">
        <v>884</v>
      </c>
      <c r="D135" t="s">
        <v>1267</v>
      </c>
      <c r="E135" s="1">
        <v>29226</v>
      </c>
      <c r="F135" t="s">
        <v>775</v>
      </c>
      <c r="G135" t="s">
        <v>795</v>
      </c>
      <c r="H135">
        <v>30000</v>
      </c>
      <c r="I135">
        <v>0</v>
      </c>
      <c r="J135">
        <v>0</v>
      </c>
      <c r="K135" t="s">
        <v>857</v>
      </c>
      <c r="L135" t="s">
        <v>849</v>
      </c>
      <c r="M135" s="2">
        <v>1</v>
      </c>
      <c r="N135">
        <v>2</v>
      </c>
      <c r="O135" t="s">
        <v>1268</v>
      </c>
      <c r="P135" s="1">
        <v>42715</v>
      </c>
      <c r="Q135" t="s">
        <v>797</v>
      </c>
    </row>
    <row r="136" spans="1:17" x14ac:dyDescent="0.35">
      <c r="A136">
        <v>11131</v>
      </c>
      <c r="B136" t="s">
        <v>951</v>
      </c>
      <c r="C136" t="s">
        <v>1269</v>
      </c>
      <c r="D136" t="s">
        <v>1270</v>
      </c>
      <c r="E136" s="1">
        <v>29292</v>
      </c>
      <c r="F136" t="s">
        <v>775</v>
      </c>
      <c r="G136" t="s">
        <v>795</v>
      </c>
      <c r="H136">
        <v>30000</v>
      </c>
      <c r="I136">
        <v>0</v>
      </c>
      <c r="J136">
        <v>0</v>
      </c>
      <c r="K136" t="s">
        <v>857</v>
      </c>
      <c r="L136" t="s">
        <v>849</v>
      </c>
      <c r="M136" s="2">
        <v>0</v>
      </c>
      <c r="N136">
        <v>2</v>
      </c>
      <c r="O136" t="s">
        <v>1271</v>
      </c>
      <c r="P136" s="1">
        <v>42663</v>
      </c>
      <c r="Q136" t="s">
        <v>785</v>
      </c>
    </row>
    <row r="137" spans="1:17" x14ac:dyDescent="0.35">
      <c r="A137">
        <v>11132</v>
      </c>
      <c r="B137" t="s">
        <v>1272</v>
      </c>
      <c r="C137" t="s">
        <v>1273</v>
      </c>
      <c r="D137" t="s">
        <v>1274</v>
      </c>
      <c r="E137" s="1">
        <v>29520</v>
      </c>
      <c r="F137" t="s">
        <v>783</v>
      </c>
      <c r="G137" t="s">
        <v>795</v>
      </c>
      <c r="H137">
        <v>30000</v>
      </c>
      <c r="I137">
        <v>0</v>
      </c>
      <c r="J137">
        <v>0</v>
      </c>
      <c r="K137" t="s">
        <v>857</v>
      </c>
      <c r="L137" t="s">
        <v>849</v>
      </c>
      <c r="M137" s="2">
        <v>0</v>
      </c>
      <c r="N137">
        <v>2</v>
      </c>
      <c r="O137" t="s">
        <v>1275</v>
      </c>
      <c r="P137" s="1">
        <v>42471</v>
      </c>
      <c r="Q137" t="s">
        <v>797</v>
      </c>
    </row>
    <row r="138" spans="1:17" x14ac:dyDescent="0.35">
      <c r="A138">
        <v>11133</v>
      </c>
      <c r="B138" t="s">
        <v>1031</v>
      </c>
      <c r="C138" t="s">
        <v>1276</v>
      </c>
      <c r="D138" t="s">
        <v>1277</v>
      </c>
      <c r="E138" s="1">
        <v>29472</v>
      </c>
      <c r="F138" t="s">
        <v>783</v>
      </c>
      <c r="G138" t="s">
        <v>795</v>
      </c>
      <c r="H138">
        <v>30000</v>
      </c>
      <c r="I138">
        <v>0</v>
      </c>
      <c r="J138">
        <v>0</v>
      </c>
      <c r="K138" t="s">
        <v>891</v>
      </c>
      <c r="L138" t="s">
        <v>862</v>
      </c>
      <c r="M138" s="2">
        <v>0</v>
      </c>
      <c r="N138">
        <v>2</v>
      </c>
      <c r="O138" t="s">
        <v>1278</v>
      </c>
      <c r="Q138" t="s">
        <v>785</v>
      </c>
    </row>
    <row r="139" spans="1:17" x14ac:dyDescent="0.35">
      <c r="A139">
        <v>11134</v>
      </c>
      <c r="B139" t="s">
        <v>1279</v>
      </c>
      <c r="C139" t="s">
        <v>1280</v>
      </c>
      <c r="D139" t="s">
        <v>1281</v>
      </c>
      <c r="E139" s="1">
        <v>16859</v>
      </c>
      <c r="F139" t="s">
        <v>783</v>
      </c>
      <c r="G139" t="s">
        <v>775</v>
      </c>
      <c r="H139">
        <v>10000</v>
      </c>
      <c r="I139">
        <v>5</v>
      </c>
      <c r="J139">
        <v>0</v>
      </c>
      <c r="K139" t="s">
        <v>857</v>
      </c>
      <c r="L139" t="s">
        <v>849</v>
      </c>
      <c r="M139" s="2">
        <v>1</v>
      </c>
      <c r="N139">
        <v>2</v>
      </c>
      <c r="O139" t="s">
        <v>1282</v>
      </c>
      <c r="P139" s="1">
        <v>41762</v>
      </c>
      <c r="Q139" t="s">
        <v>797</v>
      </c>
    </row>
    <row r="140" spans="1:17" x14ac:dyDescent="0.35">
      <c r="A140">
        <v>11135</v>
      </c>
      <c r="B140" t="s">
        <v>1283</v>
      </c>
      <c r="C140" t="s">
        <v>1284</v>
      </c>
      <c r="D140" t="s">
        <v>1285</v>
      </c>
      <c r="E140" s="1">
        <v>29162</v>
      </c>
      <c r="F140" t="s">
        <v>783</v>
      </c>
      <c r="G140" t="s">
        <v>775</v>
      </c>
      <c r="H140">
        <v>30000</v>
      </c>
      <c r="I140">
        <v>0</v>
      </c>
      <c r="J140">
        <v>0</v>
      </c>
      <c r="K140" t="s">
        <v>891</v>
      </c>
      <c r="L140" t="s">
        <v>862</v>
      </c>
      <c r="M140" s="2">
        <v>0</v>
      </c>
      <c r="N140">
        <v>2</v>
      </c>
      <c r="O140" t="s">
        <v>1286</v>
      </c>
      <c r="P140" s="1">
        <v>42480</v>
      </c>
      <c r="Q140" t="s">
        <v>797</v>
      </c>
    </row>
    <row r="141" spans="1:17" x14ac:dyDescent="0.35">
      <c r="A141">
        <v>11136</v>
      </c>
      <c r="B141" t="s">
        <v>1287</v>
      </c>
      <c r="C141" t="s">
        <v>1288</v>
      </c>
      <c r="D141" t="s">
        <v>1289</v>
      </c>
      <c r="E141" s="1">
        <v>28789</v>
      </c>
      <c r="F141" t="s">
        <v>783</v>
      </c>
      <c r="G141" t="s">
        <v>795</v>
      </c>
      <c r="H141">
        <v>40000</v>
      </c>
      <c r="I141">
        <v>0</v>
      </c>
      <c r="J141">
        <v>0</v>
      </c>
      <c r="K141" t="s">
        <v>857</v>
      </c>
      <c r="L141" t="s">
        <v>849</v>
      </c>
      <c r="M141" s="2">
        <v>0</v>
      </c>
      <c r="N141">
        <v>2</v>
      </c>
      <c r="O141" t="s">
        <v>1290</v>
      </c>
      <c r="P141" s="1">
        <v>42376</v>
      </c>
      <c r="Q141" t="s">
        <v>785</v>
      </c>
    </row>
    <row r="142" spans="1:17" x14ac:dyDescent="0.35">
      <c r="A142">
        <v>11137</v>
      </c>
      <c r="B142" t="s">
        <v>1291</v>
      </c>
      <c r="C142" t="s">
        <v>1292</v>
      </c>
      <c r="D142" t="s">
        <v>1293</v>
      </c>
      <c r="E142" s="1">
        <v>28691</v>
      </c>
      <c r="F142" t="s">
        <v>775</v>
      </c>
      <c r="G142" t="s">
        <v>795</v>
      </c>
      <c r="H142">
        <v>40000</v>
      </c>
      <c r="I142">
        <v>0</v>
      </c>
      <c r="J142">
        <v>0</v>
      </c>
      <c r="K142" t="s">
        <v>857</v>
      </c>
      <c r="L142" t="s">
        <v>849</v>
      </c>
      <c r="M142" s="2">
        <v>1</v>
      </c>
      <c r="N142">
        <v>2</v>
      </c>
      <c r="O142" t="s">
        <v>1294</v>
      </c>
      <c r="P142" s="1">
        <v>42583</v>
      </c>
      <c r="Q142" t="s">
        <v>797</v>
      </c>
    </row>
    <row r="143" spans="1:17" x14ac:dyDescent="0.35">
      <c r="A143">
        <v>11138</v>
      </c>
      <c r="B143" t="s">
        <v>831</v>
      </c>
      <c r="C143" t="s">
        <v>1122</v>
      </c>
      <c r="D143" t="s">
        <v>1295</v>
      </c>
      <c r="E143" s="1">
        <v>28748</v>
      </c>
      <c r="F143" t="s">
        <v>775</v>
      </c>
      <c r="G143" t="s">
        <v>795</v>
      </c>
      <c r="H143">
        <v>40000</v>
      </c>
      <c r="I143">
        <v>0</v>
      </c>
      <c r="J143">
        <v>0</v>
      </c>
      <c r="K143" t="s">
        <v>857</v>
      </c>
      <c r="L143" t="s">
        <v>849</v>
      </c>
      <c r="M143" s="2">
        <v>0</v>
      </c>
      <c r="N143">
        <v>2</v>
      </c>
      <c r="O143" t="s">
        <v>1296</v>
      </c>
      <c r="P143" s="1">
        <v>42635</v>
      </c>
      <c r="Q143" t="s">
        <v>785</v>
      </c>
    </row>
    <row r="144" spans="1:17" x14ac:dyDescent="0.35">
      <c r="A144">
        <v>11139</v>
      </c>
      <c r="B144" t="s">
        <v>1297</v>
      </c>
      <c r="C144" t="s">
        <v>906</v>
      </c>
      <c r="D144" t="s">
        <v>1298</v>
      </c>
      <c r="E144" s="1">
        <v>14193</v>
      </c>
      <c r="F144" t="s">
        <v>783</v>
      </c>
      <c r="G144" t="s">
        <v>795</v>
      </c>
      <c r="H144">
        <v>30000</v>
      </c>
      <c r="I144">
        <v>2</v>
      </c>
      <c r="J144">
        <v>0</v>
      </c>
      <c r="K144" t="s">
        <v>848</v>
      </c>
      <c r="L144" t="s">
        <v>862</v>
      </c>
      <c r="M144" s="2">
        <v>0</v>
      </c>
      <c r="N144">
        <v>2</v>
      </c>
      <c r="O144" t="s">
        <v>1299</v>
      </c>
      <c r="P144" s="1">
        <v>42630</v>
      </c>
      <c r="Q144" t="s">
        <v>797</v>
      </c>
    </row>
    <row r="145" spans="1:17" x14ac:dyDescent="0.35">
      <c r="A145">
        <v>11140</v>
      </c>
      <c r="B145" t="s">
        <v>1300</v>
      </c>
      <c r="C145" t="s">
        <v>807</v>
      </c>
      <c r="D145" t="s">
        <v>1301</v>
      </c>
      <c r="E145" s="1">
        <v>28167</v>
      </c>
      <c r="F145" t="s">
        <v>783</v>
      </c>
      <c r="G145" t="s">
        <v>775</v>
      </c>
      <c r="H145">
        <v>30000</v>
      </c>
      <c r="I145">
        <v>0</v>
      </c>
      <c r="J145">
        <v>0</v>
      </c>
      <c r="K145" t="s">
        <v>891</v>
      </c>
      <c r="L145" t="s">
        <v>862</v>
      </c>
      <c r="M145" s="2">
        <v>0</v>
      </c>
      <c r="N145">
        <v>2</v>
      </c>
      <c r="O145" t="s">
        <v>1302</v>
      </c>
      <c r="P145" s="1">
        <v>42449</v>
      </c>
      <c r="Q145" t="s">
        <v>797</v>
      </c>
    </row>
    <row r="146" spans="1:17" x14ac:dyDescent="0.35">
      <c r="A146">
        <v>11141</v>
      </c>
      <c r="B146" t="s">
        <v>1303</v>
      </c>
      <c r="C146" t="s">
        <v>1304</v>
      </c>
      <c r="D146" t="s">
        <v>1305</v>
      </c>
      <c r="E146" s="1">
        <v>28297</v>
      </c>
      <c r="F146" t="s">
        <v>775</v>
      </c>
      <c r="G146" t="s">
        <v>795</v>
      </c>
      <c r="H146">
        <v>40000</v>
      </c>
      <c r="I146">
        <v>0</v>
      </c>
      <c r="J146">
        <v>0</v>
      </c>
      <c r="K146" t="s">
        <v>857</v>
      </c>
      <c r="L146" t="s">
        <v>849</v>
      </c>
      <c r="M146" s="2">
        <v>0</v>
      </c>
      <c r="N146">
        <v>2</v>
      </c>
      <c r="O146" t="s">
        <v>1306</v>
      </c>
      <c r="P146" s="1">
        <v>42507</v>
      </c>
      <c r="Q146" t="s">
        <v>785</v>
      </c>
    </row>
    <row r="147" spans="1:17" x14ac:dyDescent="0.35">
      <c r="A147">
        <v>11142</v>
      </c>
      <c r="B147" t="s">
        <v>1307</v>
      </c>
      <c r="C147" t="s">
        <v>1308</v>
      </c>
      <c r="D147" t="s">
        <v>1309</v>
      </c>
      <c r="E147" s="1">
        <v>28351</v>
      </c>
      <c r="F147" t="s">
        <v>783</v>
      </c>
      <c r="G147" t="s">
        <v>775</v>
      </c>
      <c r="H147">
        <v>40000</v>
      </c>
      <c r="I147">
        <v>0</v>
      </c>
      <c r="J147">
        <v>0</v>
      </c>
      <c r="K147" t="s">
        <v>857</v>
      </c>
      <c r="L147" t="s">
        <v>849</v>
      </c>
      <c r="M147" s="2">
        <v>0</v>
      </c>
      <c r="N147">
        <v>2</v>
      </c>
      <c r="O147" t="s">
        <v>1310</v>
      </c>
      <c r="P147" s="1">
        <v>42417</v>
      </c>
      <c r="Q147" t="s">
        <v>785</v>
      </c>
    </row>
    <row r="148" spans="1:17" x14ac:dyDescent="0.35">
      <c r="A148">
        <v>11143</v>
      </c>
      <c r="B148" t="s">
        <v>1311</v>
      </c>
      <c r="C148" t="s">
        <v>1039</v>
      </c>
      <c r="D148" t="s">
        <v>1312</v>
      </c>
      <c r="E148" s="1">
        <v>28160</v>
      </c>
      <c r="F148" t="s">
        <v>775</v>
      </c>
      <c r="G148" t="s">
        <v>775</v>
      </c>
      <c r="H148">
        <v>40000</v>
      </c>
      <c r="I148">
        <v>0</v>
      </c>
      <c r="J148">
        <v>0</v>
      </c>
      <c r="K148" t="s">
        <v>857</v>
      </c>
      <c r="L148" t="s">
        <v>849</v>
      </c>
      <c r="M148" s="2">
        <v>1</v>
      </c>
      <c r="N148">
        <v>2</v>
      </c>
      <c r="O148" t="s">
        <v>1313</v>
      </c>
      <c r="P148" s="1">
        <v>42538</v>
      </c>
      <c r="Q148" t="s">
        <v>797</v>
      </c>
    </row>
    <row r="149" spans="1:17" x14ac:dyDescent="0.35">
      <c r="A149">
        <v>11144</v>
      </c>
      <c r="B149" t="s">
        <v>1314</v>
      </c>
      <c r="C149" t="s">
        <v>940</v>
      </c>
      <c r="D149" t="s">
        <v>1315</v>
      </c>
      <c r="E149" s="1">
        <v>29107</v>
      </c>
      <c r="F149" t="s">
        <v>783</v>
      </c>
      <c r="G149" t="s">
        <v>775</v>
      </c>
      <c r="H149">
        <v>40000</v>
      </c>
      <c r="I149">
        <v>0</v>
      </c>
      <c r="J149">
        <v>0</v>
      </c>
      <c r="K149" t="s">
        <v>857</v>
      </c>
      <c r="L149" t="s">
        <v>849</v>
      </c>
      <c r="M149" s="2">
        <v>0</v>
      </c>
      <c r="N149">
        <v>2</v>
      </c>
      <c r="O149" t="s">
        <v>1316</v>
      </c>
      <c r="P149" s="1">
        <v>42398</v>
      </c>
      <c r="Q149" t="s">
        <v>785</v>
      </c>
    </row>
    <row r="150" spans="1:17" x14ac:dyDescent="0.35">
      <c r="A150">
        <v>11145</v>
      </c>
      <c r="B150" t="s">
        <v>1291</v>
      </c>
      <c r="C150" t="s">
        <v>1317</v>
      </c>
      <c r="D150" t="s">
        <v>1318</v>
      </c>
      <c r="E150" s="1">
        <v>29197</v>
      </c>
      <c r="F150" t="s">
        <v>783</v>
      </c>
      <c r="G150" t="s">
        <v>795</v>
      </c>
      <c r="H150">
        <v>40000</v>
      </c>
      <c r="I150">
        <v>0</v>
      </c>
      <c r="J150">
        <v>0</v>
      </c>
      <c r="K150" t="s">
        <v>857</v>
      </c>
      <c r="L150" t="s">
        <v>849</v>
      </c>
      <c r="M150" s="2">
        <v>0</v>
      </c>
      <c r="N150">
        <v>2</v>
      </c>
      <c r="O150" t="s">
        <v>1319</v>
      </c>
      <c r="P150" s="1">
        <v>42398</v>
      </c>
      <c r="Q150" t="s">
        <v>785</v>
      </c>
    </row>
    <row r="151" spans="1:17" x14ac:dyDescent="0.35">
      <c r="A151">
        <v>11146</v>
      </c>
      <c r="B151" t="s">
        <v>1320</v>
      </c>
      <c r="C151" t="s">
        <v>1321</v>
      </c>
      <c r="D151" t="s">
        <v>1322</v>
      </c>
      <c r="E151" s="1">
        <v>14483</v>
      </c>
      <c r="F151" t="s">
        <v>783</v>
      </c>
      <c r="G151" t="s">
        <v>795</v>
      </c>
      <c r="H151">
        <v>40000</v>
      </c>
      <c r="I151">
        <v>2</v>
      </c>
      <c r="J151">
        <v>0</v>
      </c>
      <c r="K151" t="s">
        <v>776</v>
      </c>
      <c r="L151" t="s">
        <v>834</v>
      </c>
      <c r="M151" s="2">
        <v>1</v>
      </c>
      <c r="N151">
        <v>2</v>
      </c>
      <c r="O151" t="s">
        <v>1323</v>
      </c>
      <c r="P151" s="1">
        <v>42409</v>
      </c>
      <c r="Q151" t="s">
        <v>797</v>
      </c>
    </row>
    <row r="152" spans="1:17" x14ac:dyDescent="0.35">
      <c r="A152">
        <v>11147</v>
      </c>
      <c r="B152" t="s">
        <v>1324</v>
      </c>
      <c r="C152" t="s">
        <v>1325</v>
      </c>
      <c r="D152" t="s">
        <v>1326</v>
      </c>
      <c r="E152" s="1">
        <v>14281</v>
      </c>
      <c r="F152" t="s">
        <v>775</v>
      </c>
      <c r="G152" t="s">
        <v>775</v>
      </c>
      <c r="H152">
        <v>60000</v>
      </c>
      <c r="I152">
        <v>2</v>
      </c>
      <c r="J152">
        <v>0</v>
      </c>
      <c r="K152" t="s">
        <v>1013</v>
      </c>
      <c r="L152" t="s">
        <v>834</v>
      </c>
      <c r="M152" s="2">
        <v>1</v>
      </c>
      <c r="N152">
        <v>1</v>
      </c>
      <c r="O152" t="s">
        <v>1327</v>
      </c>
      <c r="P152" s="1">
        <v>41772</v>
      </c>
      <c r="Q152" t="s">
        <v>785</v>
      </c>
    </row>
    <row r="153" spans="1:17" x14ac:dyDescent="0.35">
      <c r="A153">
        <v>11148</v>
      </c>
      <c r="B153" t="s">
        <v>1162</v>
      </c>
      <c r="C153" t="s">
        <v>1242</v>
      </c>
      <c r="D153" t="s">
        <v>1328</v>
      </c>
      <c r="E153" s="1">
        <v>15204</v>
      </c>
      <c r="F153" t="s">
        <v>775</v>
      </c>
      <c r="G153" t="s">
        <v>775</v>
      </c>
      <c r="H153">
        <v>40000</v>
      </c>
      <c r="I153">
        <v>2</v>
      </c>
      <c r="J153">
        <v>0</v>
      </c>
      <c r="K153" t="s">
        <v>776</v>
      </c>
      <c r="L153" t="s">
        <v>834</v>
      </c>
      <c r="M153" s="2">
        <v>1</v>
      </c>
      <c r="N153">
        <v>2</v>
      </c>
      <c r="O153" t="s">
        <v>1329</v>
      </c>
      <c r="P153" s="1">
        <v>42437</v>
      </c>
      <c r="Q153" t="s">
        <v>797</v>
      </c>
    </row>
    <row r="154" spans="1:17" x14ac:dyDescent="0.35">
      <c r="A154">
        <v>11149</v>
      </c>
      <c r="B154" t="s">
        <v>1330</v>
      </c>
      <c r="C154" t="s">
        <v>1331</v>
      </c>
      <c r="D154" t="s">
        <v>1332</v>
      </c>
      <c r="E154" s="1">
        <v>15086</v>
      </c>
      <c r="F154" t="s">
        <v>775</v>
      </c>
      <c r="G154" t="s">
        <v>775</v>
      </c>
      <c r="H154">
        <v>40000</v>
      </c>
      <c r="I154">
        <v>2</v>
      </c>
      <c r="J154">
        <v>0</v>
      </c>
      <c r="K154" t="s">
        <v>776</v>
      </c>
      <c r="L154" t="s">
        <v>834</v>
      </c>
      <c r="M154" s="2">
        <v>1</v>
      </c>
      <c r="N154">
        <v>2</v>
      </c>
      <c r="O154" t="s">
        <v>1333</v>
      </c>
      <c r="P154" s="1">
        <v>42527</v>
      </c>
      <c r="Q154" t="s">
        <v>785</v>
      </c>
    </row>
    <row r="155" spans="1:17" x14ac:dyDescent="0.35">
      <c r="A155">
        <v>11150</v>
      </c>
      <c r="B155" t="s">
        <v>884</v>
      </c>
      <c r="C155" t="s">
        <v>1334</v>
      </c>
      <c r="D155" t="s">
        <v>1335</v>
      </c>
      <c r="E155" s="1">
        <v>15050</v>
      </c>
      <c r="F155" t="s">
        <v>783</v>
      </c>
      <c r="G155" t="s">
        <v>775</v>
      </c>
      <c r="H155">
        <v>40000</v>
      </c>
      <c r="I155">
        <v>2</v>
      </c>
      <c r="J155">
        <v>0</v>
      </c>
      <c r="K155" t="s">
        <v>776</v>
      </c>
      <c r="L155" t="s">
        <v>834</v>
      </c>
      <c r="M155" s="2">
        <v>1</v>
      </c>
      <c r="N155">
        <v>2</v>
      </c>
      <c r="O155" t="s">
        <v>1336</v>
      </c>
      <c r="P155" s="1">
        <v>42457</v>
      </c>
      <c r="Q155" t="s">
        <v>797</v>
      </c>
    </row>
    <row r="156" spans="1:17" x14ac:dyDescent="0.35">
      <c r="A156">
        <v>11151</v>
      </c>
      <c r="B156" t="s">
        <v>1337</v>
      </c>
      <c r="C156" t="s">
        <v>1331</v>
      </c>
      <c r="D156" t="s">
        <v>1338</v>
      </c>
      <c r="E156" s="1">
        <v>15397</v>
      </c>
      <c r="F156" t="s">
        <v>783</v>
      </c>
      <c r="G156" t="s">
        <v>795</v>
      </c>
      <c r="H156">
        <v>60000</v>
      </c>
      <c r="I156">
        <v>2</v>
      </c>
      <c r="J156">
        <v>0</v>
      </c>
      <c r="K156" t="s">
        <v>1013</v>
      </c>
      <c r="L156" t="s">
        <v>834</v>
      </c>
      <c r="M156" s="2">
        <v>0</v>
      </c>
      <c r="N156">
        <v>1</v>
      </c>
      <c r="O156" t="s">
        <v>1339</v>
      </c>
      <c r="P156" s="1">
        <v>41774</v>
      </c>
      <c r="Q156" t="s">
        <v>785</v>
      </c>
    </row>
    <row r="157" spans="1:17" x14ac:dyDescent="0.35">
      <c r="A157">
        <v>11152</v>
      </c>
      <c r="B157" t="s">
        <v>1231</v>
      </c>
      <c r="C157" t="s">
        <v>1340</v>
      </c>
      <c r="D157" t="s">
        <v>1341</v>
      </c>
      <c r="E157" s="1">
        <v>27769</v>
      </c>
      <c r="F157" t="s">
        <v>783</v>
      </c>
      <c r="G157" t="s">
        <v>775</v>
      </c>
      <c r="H157">
        <v>40000</v>
      </c>
      <c r="I157">
        <v>0</v>
      </c>
      <c r="J157">
        <v>0</v>
      </c>
      <c r="K157" t="s">
        <v>857</v>
      </c>
      <c r="L157" t="s">
        <v>849</v>
      </c>
      <c r="M157" s="2">
        <v>1</v>
      </c>
      <c r="N157">
        <v>2</v>
      </c>
      <c r="O157" t="s">
        <v>1342</v>
      </c>
      <c r="P157" s="1">
        <v>42382</v>
      </c>
      <c r="Q157" t="s">
        <v>797</v>
      </c>
    </row>
    <row r="158" spans="1:17" x14ac:dyDescent="0.35">
      <c r="A158">
        <v>11153</v>
      </c>
      <c r="B158" t="s">
        <v>1031</v>
      </c>
      <c r="C158" t="s">
        <v>1231</v>
      </c>
      <c r="D158" t="s">
        <v>1343</v>
      </c>
      <c r="E158" s="1">
        <v>27934</v>
      </c>
      <c r="F158" t="s">
        <v>775</v>
      </c>
      <c r="G158" t="s">
        <v>795</v>
      </c>
      <c r="H158">
        <v>40000</v>
      </c>
      <c r="I158">
        <v>0</v>
      </c>
      <c r="J158">
        <v>0</v>
      </c>
      <c r="K158" t="s">
        <v>857</v>
      </c>
      <c r="L158" t="s">
        <v>849</v>
      </c>
      <c r="M158" s="2">
        <v>1</v>
      </c>
      <c r="N158">
        <v>2</v>
      </c>
      <c r="O158" t="s">
        <v>1344</v>
      </c>
      <c r="P158" s="1">
        <v>42459</v>
      </c>
      <c r="Q158" t="s">
        <v>797</v>
      </c>
    </row>
    <row r="159" spans="1:17" x14ac:dyDescent="0.35">
      <c r="A159">
        <v>11154</v>
      </c>
      <c r="B159" t="s">
        <v>955</v>
      </c>
      <c r="C159" t="s">
        <v>832</v>
      </c>
      <c r="D159" t="s">
        <v>1345</v>
      </c>
      <c r="E159" s="1">
        <v>27993</v>
      </c>
      <c r="F159" t="s">
        <v>783</v>
      </c>
      <c r="G159" t="s">
        <v>795</v>
      </c>
      <c r="H159">
        <v>40000</v>
      </c>
      <c r="I159">
        <v>0</v>
      </c>
      <c r="J159">
        <v>0</v>
      </c>
      <c r="K159" t="s">
        <v>848</v>
      </c>
      <c r="L159" t="s">
        <v>849</v>
      </c>
      <c r="M159" s="2">
        <v>1</v>
      </c>
      <c r="N159">
        <v>1</v>
      </c>
      <c r="O159" t="s">
        <v>1346</v>
      </c>
      <c r="P159" s="1">
        <v>42383</v>
      </c>
      <c r="Q159" t="s">
        <v>797</v>
      </c>
    </row>
    <row r="160" spans="1:17" x14ac:dyDescent="0.35">
      <c r="A160">
        <v>11155</v>
      </c>
      <c r="B160" t="s">
        <v>1121</v>
      </c>
      <c r="C160" t="s">
        <v>1347</v>
      </c>
      <c r="D160" t="s">
        <v>1348</v>
      </c>
      <c r="E160" s="1">
        <v>27785</v>
      </c>
      <c r="F160" t="s">
        <v>783</v>
      </c>
      <c r="G160" t="s">
        <v>775</v>
      </c>
      <c r="H160">
        <v>40000</v>
      </c>
      <c r="I160">
        <v>0</v>
      </c>
      <c r="J160">
        <v>0</v>
      </c>
      <c r="K160" t="s">
        <v>848</v>
      </c>
      <c r="L160" t="s">
        <v>849</v>
      </c>
      <c r="M160" s="2">
        <v>0</v>
      </c>
      <c r="N160">
        <v>1</v>
      </c>
      <c r="O160" t="s">
        <v>1349</v>
      </c>
      <c r="P160" s="1">
        <v>42379</v>
      </c>
      <c r="Q160" t="s">
        <v>779</v>
      </c>
    </row>
    <row r="161" spans="1:17" x14ac:dyDescent="0.35">
      <c r="A161">
        <v>11156</v>
      </c>
      <c r="B161" t="s">
        <v>1350</v>
      </c>
      <c r="C161" t="s">
        <v>1351</v>
      </c>
      <c r="D161" t="s">
        <v>1352</v>
      </c>
      <c r="E161" s="1">
        <v>27797</v>
      </c>
      <c r="F161" t="s">
        <v>783</v>
      </c>
      <c r="G161" t="s">
        <v>795</v>
      </c>
      <c r="H161">
        <v>40000</v>
      </c>
      <c r="I161">
        <v>0</v>
      </c>
      <c r="J161">
        <v>0</v>
      </c>
      <c r="K161" t="s">
        <v>848</v>
      </c>
      <c r="L161" t="s">
        <v>849</v>
      </c>
      <c r="M161" s="2">
        <v>0</v>
      </c>
      <c r="N161">
        <v>1</v>
      </c>
      <c r="O161" t="s">
        <v>1353</v>
      </c>
      <c r="P161" s="1">
        <v>42381</v>
      </c>
      <c r="Q161" t="s">
        <v>779</v>
      </c>
    </row>
    <row r="162" spans="1:17" x14ac:dyDescent="0.35">
      <c r="A162">
        <v>11157</v>
      </c>
      <c r="B162" t="s">
        <v>1354</v>
      </c>
      <c r="C162" t="s">
        <v>1260</v>
      </c>
      <c r="D162" t="s">
        <v>1355</v>
      </c>
      <c r="E162" s="1">
        <v>27556</v>
      </c>
      <c r="F162" t="s">
        <v>775</v>
      </c>
      <c r="G162" t="s">
        <v>795</v>
      </c>
      <c r="H162">
        <v>40000</v>
      </c>
      <c r="I162">
        <v>0</v>
      </c>
      <c r="J162">
        <v>0</v>
      </c>
      <c r="K162" t="s">
        <v>857</v>
      </c>
      <c r="L162" t="s">
        <v>849</v>
      </c>
      <c r="M162" s="2">
        <v>1</v>
      </c>
      <c r="N162">
        <v>2</v>
      </c>
      <c r="O162" t="s">
        <v>1356</v>
      </c>
      <c r="P162" s="1">
        <v>42576</v>
      </c>
      <c r="Q162" t="s">
        <v>797</v>
      </c>
    </row>
    <row r="163" spans="1:17" x14ac:dyDescent="0.35">
      <c r="A163">
        <v>11158</v>
      </c>
      <c r="B163" t="s">
        <v>1357</v>
      </c>
      <c r="C163" t="s">
        <v>1263</v>
      </c>
      <c r="D163" t="s">
        <v>1358</v>
      </c>
      <c r="E163" s="1">
        <v>27675</v>
      </c>
      <c r="F163" t="s">
        <v>783</v>
      </c>
      <c r="G163" t="s">
        <v>775</v>
      </c>
      <c r="H163">
        <v>40000</v>
      </c>
      <c r="I163">
        <v>0</v>
      </c>
      <c r="J163">
        <v>0</v>
      </c>
      <c r="K163" t="s">
        <v>857</v>
      </c>
      <c r="L163" t="s">
        <v>849</v>
      </c>
      <c r="M163" s="2">
        <v>1</v>
      </c>
      <c r="N163">
        <v>2</v>
      </c>
      <c r="O163" t="s">
        <v>1359</v>
      </c>
      <c r="P163" s="1">
        <v>42392</v>
      </c>
      <c r="Q163" t="s">
        <v>797</v>
      </c>
    </row>
    <row r="164" spans="1:17" x14ac:dyDescent="0.35">
      <c r="A164">
        <v>11159</v>
      </c>
      <c r="B164" t="s">
        <v>1287</v>
      </c>
      <c r="C164" t="s">
        <v>1360</v>
      </c>
      <c r="D164" t="s">
        <v>1361</v>
      </c>
      <c r="E164" s="1">
        <v>27654</v>
      </c>
      <c r="F164" t="s">
        <v>783</v>
      </c>
      <c r="G164" t="s">
        <v>795</v>
      </c>
      <c r="H164">
        <v>40000</v>
      </c>
      <c r="I164">
        <v>0</v>
      </c>
      <c r="J164">
        <v>0</v>
      </c>
      <c r="K164" t="s">
        <v>857</v>
      </c>
      <c r="L164" t="s">
        <v>849</v>
      </c>
      <c r="M164" s="2">
        <v>0</v>
      </c>
      <c r="N164">
        <v>2</v>
      </c>
      <c r="O164" t="s">
        <v>1362</v>
      </c>
      <c r="P164" s="1">
        <v>42624</v>
      </c>
      <c r="Q164" t="s">
        <v>779</v>
      </c>
    </row>
    <row r="165" spans="1:17" x14ac:dyDescent="0.35">
      <c r="A165">
        <v>11160</v>
      </c>
      <c r="B165" t="s">
        <v>1363</v>
      </c>
      <c r="C165" t="s">
        <v>1364</v>
      </c>
      <c r="D165" t="s">
        <v>1365</v>
      </c>
      <c r="E165" s="1">
        <v>27037</v>
      </c>
      <c r="F165" t="s">
        <v>783</v>
      </c>
      <c r="G165" t="s">
        <v>775</v>
      </c>
      <c r="H165">
        <v>40000</v>
      </c>
      <c r="I165">
        <v>0</v>
      </c>
      <c r="J165">
        <v>0</v>
      </c>
      <c r="K165" t="s">
        <v>848</v>
      </c>
      <c r="L165" t="s">
        <v>849</v>
      </c>
      <c r="M165" s="2">
        <v>0</v>
      </c>
      <c r="N165">
        <v>1</v>
      </c>
      <c r="O165" t="s">
        <v>1366</v>
      </c>
      <c r="P165" s="1">
        <v>42425</v>
      </c>
      <c r="Q165" t="s">
        <v>797</v>
      </c>
    </row>
    <row r="166" spans="1:17" x14ac:dyDescent="0.35">
      <c r="A166">
        <v>11161</v>
      </c>
      <c r="B166" t="s">
        <v>1111</v>
      </c>
      <c r="C166" t="s">
        <v>1367</v>
      </c>
      <c r="D166" t="s">
        <v>1368</v>
      </c>
      <c r="E166" s="1">
        <v>27141</v>
      </c>
      <c r="F166" t="s">
        <v>783</v>
      </c>
      <c r="G166" t="s">
        <v>795</v>
      </c>
      <c r="H166">
        <v>40000</v>
      </c>
      <c r="I166">
        <v>0</v>
      </c>
      <c r="J166">
        <v>0</v>
      </c>
      <c r="K166" t="s">
        <v>848</v>
      </c>
      <c r="L166" t="s">
        <v>849</v>
      </c>
      <c r="M166" s="2">
        <v>0</v>
      </c>
      <c r="N166">
        <v>1</v>
      </c>
      <c r="O166" t="s">
        <v>1369</v>
      </c>
      <c r="P166" s="1">
        <v>42524</v>
      </c>
      <c r="Q166" t="s">
        <v>779</v>
      </c>
    </row>
    <row r="167" spans="1:17" x14ac:dyDescent="0.35">
      <c r="A167">
        <v>11162</v>
      </c>
      <c r="B167" t="s">
        <v>1034</v>
      </c>
      <c r="C167" t="s">
        <v>1104</v>
      </c>
      <c r="D167" t="s">
        <v>1370</v>
      </c>
      <c r="E167" s="1">
        <v>27093</v>
      </c>
      <c r="F167" t="s">
        <v>783</v>
      </c>
      <c r="G167" t="s">
        <v>775</v>
      </c>
      <c r="H167">
        <v>40000</v>
      </c>
      <c r="I167">
        <v>0</v>
      </c>
      <c r="J167">
        <v>0</v>
      </c>
      <c r="K167" t="s">
        <v>848</v>
      </c>
      <c r="L167" t="s">
        <v>849</v>
      </c>
      <c r="M167" s="2">
        <v>1</v>
      </c>
      <c r="N167">
        <v>1</v>
      </c>
      <c r="O167" t="s">
        <v>1371</v>
      </c>
      <c r="P167" s="1">
        <v>42422</v>
      </c>
      <c r="Q167" t="s">
        <v>797</v>
      </c>
    </row>
    <row r="168" spans="1:17" x14ac:dyDescent="0.35">
      <c r="A168">
        <v>11163</v>
      </c>
      <c r="B168" t="s">
        <v>1372</v>
      </c>
      <c r="C168" t="s">
        <v>855</v>
      </c>
      <c r="D168" t="s">
        <v>1373</v>
      </c>
      <c r="E168" s="1">
        <v>27383</v>
      </c>
      <c r="F168" t="s">
        <v>775</v>
      </c>
      <c r="G168" t="s">
        <v>775</v>
      </c>
      <c r="H168">
        <v>40000</v>
      </c>
      <c r="I168">
        <v>0</v>
      </c>
      <c r="J168">
        <v>0</v>
      </c>
      <c r="K168" t="s">
        <v>848</v>
      </c>
      <c r="L168" t="s">
        <v>849</v>
      </c>
      <c r="M168" s="2">
        <v>1</v>
      </c>
      <c r="N168">
        <v>1</v>
      </c>
      <c r="O168" t="s">
        <v>1374</v>
      </c>
      <c r="P168" s="1">
        <v>42492</v>
      </c>
      <c r="Q168" t="s">
        <v>797</v>
      </c>
    </row>
    <row r="169" spans="1:17" x14ac:dyDescent="0.35">
      <c r="A169">
        <v>11164</v>
      </c>
      <c r="B169" t="s">
        <v>1375</v>
      </c>
      <c r="C169" t="s">
        <v>1376</v>
      </c>
      <c r="D169" t="s">
        <v>1377</v>
      </c>
      <c r="E169" s="1">
        <v>27154</v>
      </c>
      <c r="F169" t="s">
        <v>783</v>
      </c>
      <c r="G169" t="s">
        <v>775</v>
      </c>
      <c r="H169">
        <v>40000</v>
      </c>
      <c r="I169">
        <v>0</v>
      </c>
      <c r="J169">
        <v>0</v>
      </c>
      <c r="K169" t="s">
        <v>848</v>
      </c>
      <c r="L169" t="s">
        <v>849</v>
      </c>
      <c r="M169" s="2">
        <v>0</v>
      </c>
      <c r="N169">
        <v>1</v>
      </c>
      <c r="O169" t="s">
        <v>1378</v>
      </c>
      <c r="P169" s="1">
        <v>42489</v>
      </c>
      <c r="Q169" t="s">
        <v>779</v>
      </c>
    </row>
    <row r="170" spans="1:17" x14ac:dyDescent="0.35">
      <c r="A170">
        <v>11165</v>
      </c>
      <c r="B170" t="s">
        <v>1379</v>
      </c>
      <c r="C170" t="s">
        <v>1380</v>
      </c>
      <c r="D170" t="s">
        <v>1381</v>
      </c>
      <c r="E170" s="1">
        <v>26863</v>
      </c>
      <c r="F170" t="s">
        <v>775</v>
      </c>
      <c r="G170" t="s">
        <v>795</v>
      </c>
      <c r="H170">
        <v>60000</v>
      </c>
      <c r="I170">
        <v>0</v>
      </c>
      <c r="J170">
        <v>0</v>
      </c>
      <c r="K170" t="s">
        <v>848</v>
      </c>
      <c r="L170" t="s">
        <v>849</v>
      </c>
      <c r="M170" s="2">
        <v>0</v>
      </c>
      <c r="N170">
        <v>1</v>
      </c>
      <c r="O170" t="s">
        <v>1382</v>
      </c>
      <c r="P170" s="1">
        <v>42516</v>
      </c>
      <c r="Q170" t="s">
        <v>779</v>
      </c>
    </row>
    <row r="171" spans="1:17" x14ac:dyDescent="0.35">
      <c r="A171">
        <v>11166</v>
      </c>
      <c r="B171" t="s">
        <v>1383</v>
      </c>
      <c r="C171" t="s">
        <v>1384</v>
      </c>
      <c r="D171" t="s">
        <v>1385</v>
      </c>
      <c r="E171" s="1">
        <v>26413</v>
      </c>
      <c r="F171" t="s">
        <v>783</v>
      </c>
      <c r="G171" t="s">
        <v>795</v>
      </c>
      <c r="H171">
        <v>70000</v>
      </c>
      <c r="I171">
        <v>0</v>
      </c>
      <c r="J171">
        <v>0</v>
      </c>
      <c r="K171" t="s">
        <v>848</v>
      </c>
      <c r="L171" t="s">
        <v>849</v>
      </c>
      <c r="M171" s="2">
        <v>0</v>
      </c>
      <c r="N171">
        <v>2</v>
      </c>
      <c r="O171" t="s">
        <v>1386</v>
      </c>
      <c r="P171" s="1">
        <v>42659</v>
      </c>
      <c r="Q171" t="s">
        <v>785</v>
      </c>
    </row>
    <row r="172" spans="1:17" x14ac:dyDescent="0.35">
      <c r="A172">
        <v>11167</v>
      </c>
      <c r="B172" t="s">
        <v>1291</v>
      </c>
      <c r="C172" t="s">
        <v>1387</v>
      </c>
      <c r="D172" t="s">
        <v>1388</v>
      </c>
      <c r="E172" s="1">
        <v>26512</v>
      </c>
      <c r="F172" t="s">
        <v>783</v>
      </c>
      <c r="G172" t="s">
        <v>795</v>
      </c>
      <c r="H172">
        <v>80000</v>
      </c>
      <c r="I172">
        <v>0</v>
      </c>
      <c r="J172">
        <v>0</v>
      </c>
      <c r="K172" t="s">
        <v>776</v>
      </c>
      <c r="L172" t="s">
        <v>834</v>
      </c>
      <c r="M172" s="2">
        <v>0</v>
      </c>
      <c r="N172">
        <v>1</v>
      </c>
      <c r="O172" t="s">
        <v>1389</v>
      </c>
      <c r="P172" s="1">
        <v>42380</v>
      </c>
      <c r="Q172" t="s">
        <v>785</v>
      </c>
    </row>
    <row r="173" spans="1:17" x14ac:dyDescent="0.35">
      <c r="A173">
        <v>11168</v>
      </c>
      <c r="B173" t="s">
        <v>1390</v>
      </c>
      <c r="C173" t="s">
        <v>1391</v>
      </c>
      <c r="D173" t="s">
        <v>1392</v>
      </c>
      <c r="E173" s="1">
        <v>24973</v>
      </c>
      <c r="F173" t="s">
        <v>783</v>
      </c>
      <c r="G173" t="s">
        <v>775</v>
      </c>
      <c r="H173">
        <v>80000</v>
      </c>
      <c r="I173">
        <v>0</v>
      </c>
      <c r="J173">
        <v>0</v>
      </c>
      <c r="K173" t="s">
        <v>776</v>
      </c>
      <c r="L173" t="s">
        <v>834</v>
      </c>
      <c r="M173" s="2">
        <v>0</v>
      </c>
      <c r="N173">
        <v>1</v>
      </c>
      <c r="O173" t="s">
        <v>1393</v>
      </c>
      <c r="P173" s="1">
        <v>42388</v>
      </c>
      <c r="Q173" t="s">
        <v>785</v>
      </c>
    </row>
    <row r="174" spans="1:17" x14ac:dyDescent="0.35">
      <c r="A174">
        <v>11169</v>
      </c>
      <c r="B174" t="s">
        <v>1394</v>
      </c>
      <c r="C174" t="s">
        <v>1273</v>
      </c>
      <c r="D174" t="s">
        <v>1395</v>
      </c>
      <c r="E174" s="1">
        <v>25011</v>
      </c>
      <c r="F174" t="s">
        <v>775</v>
      </c>
      <c r="G174" t="s">
        <v>775</v>
      </c>
      <c r="H174">
        <v>90000</v>
      </c>
      <c r="I174">
        <v>4</v>
      </c>
      <c r="J174">
        <v>4</v>
      </c>
      <c r="K174" t="s">
        <v>776</v>
      </c>
      <c r="L174" t="s">
        <v>834</v>
      </c>
      <c r="M174" s="2">
        <v>1</v>
      </c>
      <c r="N174">
        <v>1</v>
      </c>
      <c r="O174" t="s">
        <v>1396</v>
      </c>
      <c r="P174" s="1">
        <v>42517</v>
      </c>
      <c r="Q174" t="s">
        <v>785</v>
      </c>
    </row>
    <row r="175" spans="1:17" x14ac:dyDescent="0.35">
      <c r="A175">
        <v>11170</v>
      </c>
      <c r="B175" t="s">
        <v>981</v>
      </c>
      <c r="C175" t="s">
        <v>1397</v>
      </c>
      <c r="D175" t="s">
        <v>1398</v>
      </c>
      <c r="E175" s="1">
        <v>24873</v>
      </c>
      <c r="F175" t="s">
        <v>775</v>
      </c>
      <c r="G175" t="s">
        <v>795</v>
      </c>
      <c r="H175">
        <v>90000</v>
      </c>
      <c r="I175">
        <v>4</v>
      </c>
      <c r="J175">
        <v>4</v>
      </c>
      <c r="K175" t="s">
        <v>776</v>
      </c>
      <c r="L175" t="s">
        <v>834</v>
      </c>
      <c r="M175" s="2">
        <v>1</v>
      </c>
      <c r="N175">
        <v>1</v>
      </c>
      <c r="O175" t="s">
        <v>1399</v>
      </c>
      <c r="P175" s="1">
        <v>42609</v>
      </c>
      <c r="Q175" t="s">
        <v>785</v>
      </c>
    </row>
    <row r="176" spans="1:17" x14ac:dyDescent="0.35">
      <c r="A176">
        <v>11171</v>
      </c>
      <c r="B176" t="s">
        <v>1311</v>
      </c>
      <c r="C176" t="s">
        <v>852</v>
      </c>
      <c r="D176" t="s">
        <v>1400</v>
      </c>
      <c r="E176" s="1">
        <v>24754</v>
      </c>
      <c r="F176" t="s">
        <v>783</v>
      </c>
      <c r="G176" t="s">
        <v>775</v>
      </c>
      <c r="H176">
        <v>100000</v>
      </c>
      <c r="I176">
        <v>1</v>
      </c>
      <c r="J176">
        <v>0</v>
      </c>
      <c r="K176" t="s">
        <v>776</v>
      </c>
      <c r="L176" t="s">
        <v>834</v>
      </c>
      <c r="M176" s="2">
        <v>1</v>
      </c>
      <c r="N176">
        <v>2</v>
      </c>
      <c r="O176" t="s">
        <v>1401</v>
      </c>
      <c r="P176" s="1">
        <v>41871</v>
      </c>
      <c r="Q176" t="s">
        <v>779</v>
      </c>
    </row>
    <row r="177" spans="1:17" x14ac:dyDescent="0.35">
      <c r="A177">
        <v>11172</v>
      </c>
      <c r="B177" t="s">
        <v>1402</v>
      </c>
      <c r="C177" t="s">
        <v>1403</v>
      </c>
      <c r="D177" t="s">
        <v>1404</v>
      </c>
      <c r="E177" s="1">
        <v>24797</v>
      </c>
      <c r="F177" t="s">
        <v>775</v>
      </c>
      <c r="G177" t="s">
        <v>795</v>
      </c>
      <c r="H177">
        <v>100000</v>
      </c>
      <c r="I177">
        <v>1</v>
      </c>
      <c r="J177">
        <v>0</v>
      </c>
      <c r="K177" t="s">
        <v>776</v>
      </c>
      <c r="L177" t="s">
        <v>834</v>
      </c>
      <c r="M177" s="2">
        <v>1</v>
      </c>
      <c r="N177">
        <v>2</v>
      </c>
      <c r="O177" t="s">
        <v>1405</v>
      </c>
      <c r="P177" s="1">
        <v>42494</v>
      </c>
      <c r="Q177" t="s">
        <v>779</v>
      </c>
    </row>
    <row r="178" spans="1:17" x14ac:dyDescent="0.35">
      <c r="A178">
        <v>11173</v>
      </c>
      <c r="B178" t="s">
        <v>1406</v>
      </c>
      <c r="C178" t="s">
        <v>1407</v>
      </c>
      <c r="D178" t="s">
        <v>1408</v>
      </c>
      <c r="E178" s="1">
        <v>24716</v>
      </c>
      <c r="F178" t="s">
        <v>783</v>
      </c>
      <c r="G178" t="s">
        <v>795</v>
      </c>
      <c r="H178">
        <v>110000</v>
      </c>
      <c r="I178">
        <v>0</v>
      </c>
      <c r="J178">
        <v>0</v>
      </c>
      <c r="K178" t="s">
        <v>1013</v>
      </c>
      <c r="L178" t="s">
        <v>834</v>
      </c>
      <c r="M178" s="2">
        <v>0</v>
      </c>
      <c r="N178">
        <v>4</v>
      </c>
      <c r="O178" t="s">
        <v>1409</v>
      </c>
      <c r="P178" s="1">
        <v>42432</v>
      </c>
      <c r="Q178" t="s">
        <v>785</v>
      </c>
    </row>
    <row r="179" spans="1:17" x14ac:dyDescent="0.35">
      <c r="A179">
        <v>11174</v>
      </c>
      <c r="B179" t="s">
        <v>1410</v>
      </c>
      <c r="C179" t="s">
        <v>1347</v>
      </c>
      <c r="D179" t="s">
        <v>1411</v>
      </c>
      <c r="E179" s="1">
        <v>24666</v>
      </c>
      <c r="F179" t="s">
        <v>775</v>
      </c>
      <c r="G179" t="s">
        <v>775</v>
      </c>
      <c r="H179">
        <v>110000</v>
      </c>
      <c r="I179">
        <v>0</v>
      </c>
      <c r="J179">
        <v>1</v>
      </c>
      <c r="K179" t="s">
        <v>1013</v>
      </c>
      <c r="L179" t="s">
        <v>834</v>
      </c>
      <c r="M179" s="2">
        <v>1</v>
      </c>
      <c r="N179">
        <v>0</v>
      </c>
      <c r="O179" t="s">
        <v>1412</v>
      </c>
      <c r="P179" s="1">
        <v>42565</v>
      </c>
      <c r="Q179" t="s">
        <v>791</v>
      </c>
    </row>
    <row r="180" spans="1:17" x14ac:dyDescent="0.35">
      <c r="A180">
        <v>11175</v>
      </c>
      <c r="B180" t="s">
        <v>1413</v>
      </c>
      <c r="C180" t="s">
        <v>855</v>
      </c>
      <c r="D180" t="s">
        <v>1414</v>
      </c>
      <c r="E180" s="1">
        <v>23075</v>
      </c>
      <c r="F180" t="s">
        <v>783</v>
      </c>
      <c r="G180" t="s">
        <v>775</v>
      </c>
      <c r="H180">
        <v>70000</v>
      </c>
      <c r="I180">
        <v>0</v>
      </c>
      <c r="J180">
        <v>0</v>
      </c>
      <c r="K180" t="s">
        <v>848</v>
      </c>
      <c r="L180" t="s">
        <v>849</v>
      </c>
      <c r="M180" s="2">
        <v>1</v>
      </c>
      <c r="N180">
        <v>2</v>
      </c>
      <c r="O180" t="s">
        <v>1415</v>
      </c>
      <c r="P180" s="1">
        <v>41879</v>
      </c>
      <c r="Q180" t="s">
        <v>797</v>
      </c>
    </row>
    <row r="181" spans="1:17" x14ac:dyDescent="0.35">
      <c r="A181">
        <v>11176</v>
      </c>
      <c r="B181" t="s">
        <v>1416</v>
      </c>
      <c r="C181" t="s">
        <v>1351</v>
      </c>
      <c r="D181" t="s">
        <v>1417</v>
      </c>
      <c r="E181" s="1">
        <v>24862</v>
      </c>
      <c r="F181" t="s">
        <v>775</v>
      </c>
      <c r="G181" t="s">
        <v>775</v>
      </c>
      <c r="H181">
        <v>90000</v>
      </c>
      <c r="I181">
        <v>4</v>
      </c>
      <c r="J181">
        <v>4</v>
      </c>
      <c r="K181" t="s">
        <v>776</v>
      </c>
      <c r="L181" t="s">
        <v>834</v>
      </c>
      <c r="M181" s="2">
        <v>1</v>
      </c>
      <c r="N181">
        <v>1</v>
      </c>
      <c r="O181" t="s">
        <v>1418</v>
      </c>
      <c r="P181" s="1">
        <v>42406</v>
      </c>
      <c r="Q181" t="s">
        <v>779</v>
      </c>
    </row>
    <row r="182" spans="1:17" x14ac:dyDescent="0.35">
      <c r="A182">
        <v>11177</v>
      </c>
      <c r="B182" t="s">
        <v>1419</v>
      </c>
      <c r="C182" t="s">
        <v>964</v>
      </c>
      <c r="D182" t="s">
        <v>1420</v>
      </c>
      <c r="E182" s="1">
        <v>15526</v>
      </c>
      <c r="F182" t="s">
        <v>775</v>
      </c>
      <c r="G182" t="s">
        <v>775</v>
      </c>
      <c r="H182">
        <v>110000</v>
      </c>
      <c r="I182">
        <v>2</v>
      </c>
      <c r="J182">
        <v>4</v>
      </c>
      <c r="K182" t="s">
        <v>1013</v>
      </c>
      <c r="L182" t="s">
        <v>834</v>
      </c>
      <c r="M182" s="2">
        <v>1</v>
      </c>
      <c r="N182">
        <v>2</v>
      </c>
      <c r="O182" t="s">
        <v>1421</v>
      </c>
      <c r="P182" s="1">
        <v>42459</v>
      </c>
      <c r="Q182" t="s">
        <v>797</v>
      </c>
    </row>
    <row r="183" spans="1:17" x14ac:dyDescent="0.35">
      <c r="A183">
        <v>11178</v>
      </c>
      <c r="B183" t="s">
        <v>959</v>
      </c>
      <c r="C183" t="s">
        <v>799</v>
      </c>
      <c r="D183" t="s">
        <v>1422</v>
      </c>
      <c r="E183" s="1">
        <v>15942</v>
      </c>
      <c r="F183" t="s">
        <v>775</v>
      </c>
      <c r="G183" t="s">
        <v>775</v>
      </c>
      <c r="H183">
        <v>100000</v>
      </c>
      <c r="I183">
        <v>2</v>
      </c>
      <c r="J183">
        <v>3</v>
      </c>
      <c r="K183" t="s">
        <v>1013</v>
      </c>
      <c r="L183" t="s">
        <v>834</v>
      </c>
      <c r="M183" s="2">
        <v>1</v>
      </c>
      <c r="N183">
        <v>3</v>
      </c>
      <c r="O183" t="s">
        <v>1423</v>
      </c>
      <c r="P183" s="1">
        <v>42425</v>
      </c>
      <c r="Q183" t="s">
        <v>779</v>
      </c>
    </row>
    <row r="184" spans="1:17" x14ac:dyDescent="0.35">
      <c r="A184">
        <v>11179</v>
      </c>
      <c r="B184" t="s">
        <v>1424</v>
      </c>
      <c r="C184" t="s">
        <v>1391</v>
      </c>
      <c r="D184" t="s">
        <v>1425</v>
      </c>
      <c r="E184" s="1">
        <v>15871</v>
      </c>
      <c r="F184" t="s">
        <v>775</v>
      </c>
      <c r="G184" t="s">
        <v>795</v>
      </c>
      <c r="H184">
        <v>120000</v>
      </c>
      <c r="I184">
        <v>2</v>
      </c>
      <c r="J184">
        <v>4</v>
      </c>
      <c r="K184" t="s">
        <v>1013</v>
      </c>
      <c r="L184" t="s">
        <v>834</v>
      </c>
      <c r="M184" s="2">
        <v>1</v>
      </c>
      <c r="N184">
        <v>3</v>
      </c>
      <c r="O184" t="s">
        <v>1426</v>
      </c>
      <c r="P184" s="1">
        <v>42442</v>
      </c>
      <c r="Q184" t="s">
        <v>797</v>
      </c>
    </row>
    <row r="185" spans="1:17" x14ac:dyDescent="0.35">
      <c r="A185">
        <v>11180</v>
      </c>
      <c r="B185" t="s">
        <v>1223</v>
      </c>
      <c r="C185" t="s">
        <v>1152</v>
      </c>
      <c r="D185" t="s">
        <v>1427</v>
      </c>
      <c r="E185" s="1">
        <v>15708</v>
      </c>
      <c r="F185" t="s">
        <v>775</v>
      </c>
      <c r="G185" t="s">
        <v>795</v>
      </c>
      <c r="H185">
        <v>160000</v>
      </c>
      <c r="I185">
        <v>1</v>
      </c>
      <c r="J185">
        <v>3</v>
      </c>
      <c r="K185" t="s">
        <v>776</v>
      </c>
      <c r="L185" t="s">
        <v>834</v>
      </c>
      <c r="M185" s="2">
        <v>1</v>
      </c>
      <c r="N185">
        <v>4</v>
      </c>
      <c r="O185" t="s">
        <v>1428</v>
      </c>
      <c r="P185" s="1">
        <v>42447</v>
      </c>
      <c r="Q185" t="s">
        <v>785</v>
      </c>
    </row>
    <row r="186" spans="1:17" x14ac:dyDescent="0.35">
      <c r="A186">
        <v>11181</v>
      </c>
      <c r="B186" t="s">
        <v>1375</v>
      </c>
      <c r="C186" t="s">
        <v>944</v>
      </c>
      <c r="D186" t="s">
        <v>1429</v>
      </c>
      <c r="E186" s="1">
        <v>15926</v>
      </c>
      <c r="F186" t="s">
        <v>775</v>
      </c>
      <c r="G186" t="s">
        <v>775</v>
      </c>
      <c r="H186">
        <v>170000</v>
      </c>
      <c r="I186">
        <v>2</v>
      </c>
      <c r="J186">
        <v>3</v>
      </c>
      <c r="K186" t="s">
        <v>1013</v>
      </c>
      <c r="L186" t="s">
        <v>834</v>
      </c>
      <c r="M186" s="2">
        <v>1</v>
      </c>
      <c r="N186">
        <v>2</v>
      </c>
      <c r="O186" t="s">
        <v>1430</v>
      </c>
      <c r="P186" s="1">
        <v>42498</v>
      </c>
      <c r="Q186" t="s">
        <v>785</v>
      </c>
    </row>
    <row r="187" spans="1:17" x14ac:dyDescent="0.35">
      <c r="A187">
        <v>11182</v>
      </c>
      <c r="B187" t="s">
        <v>1431</v>
      </c>
      <c r="C187" t="s">
        <v>788</v>
      </c>
      <c r="D187" t="s">
        <v>1432</v>
      </c>
      <c r="E187" s="1">
        <v>16309</v>
      </c>
      <c r="F187" t="s">
        <v>783</v>
      </c>
      <c r="G187" t="s">
        <v>795</v>
      </c>
      <c r="H187">
        <v>70000</v>
      </c>
      <c r="I187">
        <v>4</v>
      </c>
      <c r="J187">
        <v>0</v>
      </c>
      <c r="K187" t="s">
        <v>776</v>
      </c>
      <c r="L187" t="s">
        <v>834</v>
      </c>
      <c r="M187" s="2">
        <v>1</v>
      </c>
      <c r="N187">
        <v>2</v>
      </c>
      <c r="O187" t="s">
        <v>1433</v>
      </c>
      <c r="P187" s="1">
        <v>42611</v>
      </c>
      <c r="Q187" t="s">
        <v>818</v>
      </c>
    </row>
    <row r="188" spans="1:17" x14ac:dyDescent="0.35">
      <c r="A188">
        <v>11183</v>
      </c>
      <c r="B188" t="s">
        <v>1291</v>
      </c>
      <c r="C188" t="s">
        <v>1434</v>
      </c>
      <c r="D188" t="s">
        <v>1435</v>
      </c>
      <c r="E188" s="1">
        <v>16268</v>
      </c>
      <c r="F188" t="s">
        <v>783</v>
      </c>
      <c r="G188" t="s">
        <v>795</v>
      </c>
      <c r="H188">
        <v>70000</v>
      </c>
      <c r="I188">
        <v>4</v>
      </c>
      <c r="J188">
        <v>0</v>
      </c>
      <c r="K188" t="s">
        <v>776</v>
      </c>
      <c r="L188" t="s">
        <v>834</v>
      </c>
      <c r="M188" s="2">
        <v>1</v>
      </c>
      <c r="N188">
        <v>2</v>
      </c>
      <c r="O188" t="s">
        <v>1436</v>
      </c>
      <c r="P188" s="1">
        <v>42491</v>
      </c>
      <c r="Q188" t="s">
        <v>818</v>
      </c>
    </row>
    <row r="189" spans="1:17" x14ac:dyDescent="0.35">
      <c r="A189">
        <v>11184</v>
      </c>
      <c r="B189" t="s">
        <v>1437</v>
      </c>
      <c r="C189" t="s">
        <v>940</v>
      </c>
      <c r="D189" t="s">
        <v>1438</v>
      </c>
      <c r="E189" s="1">
        <v>16392</v>
      </c>
      <c r="F189" t="s">
        <v>783</v>
      </c>
      <c r="G189" t="s">
        <v>795</v>
      </c>
      <c r="H189">
        <v>70000</v>
      </c>
      <c r="I189">
        <v>4</v>
      </c>
      <c r="J189">
        <v>0</v>
      </c>
      <c r="K189" t="s">
        <v>776</v>
      </c>
      <c r="L189" t="s">
        <v>834</v>
      </c>
      <c r="M189" s="2">
        <v>1</v>
      </c>
      <c r="N189">
        <v>2</v>
      </c>
      <c r="O189" t="s">
        <v>1439</v>
      </c>
      <c r="P189" s="1">
        <v>42593</v>
      </c>
      <c r="Q189" t="s">
        <v>818</v>
      </c>
    </row>
    <row r="190" spans="1:17" x14ac:dyDescent="0.35">
      <c r="A190">
        <v>11185</v>
      </c>
      <c r="B190" t="s">
        <v>1383</v>
      </c>
      <c r="C190" t="s">
        <v>1039</v>
      </c>
      <c r="D190" t="s">
        <v>1440</v>
      </c>
      <c r="E190" s="1">
        <v>16353</v>
      </c>
      <c r="F190" t="s">
        <v>783</v>
      </c>
      <c r="G190" t="s">
        <v>795</v>
      </c>
      <c r="H190">
        <v>70000</v>
      </c>
      <c r="I190">
        <v>4</v>
      </c>
      <c r="J190">
        <v>0</v>
      </c>
      <c r="K190" t="s">
        <v>776</v>
      </c>
      <c r="L190" t="s">
        <v>834</v>
      </c>
      <c r="M190" s="2">
        <v>1</v>
      </c>
      <c r="N190">
        <v>2</v>
      </c>
      <c r="O190" t="s">
        <v>1441</v>
      </c>
      <c r="P190" s="1">
        <v>42425</v>
      </c>
      <c r="Q190" t="s">
        <v>818</v>
      </c>
    </row>
    <row r="191" spans="1:17" x14ac:dyDescent="0.35">
      <c r="A191">
        <v>11186</v>
      </c>
      <c r="B191" t="s">
        <v>1406</v>
      </c>
      <c r="C191" t="s">
        <v>996</v>
      </c>
      <c r="D191" t="s">
        <v>1442</v>
      </c>
      <c r="E191" s="1">
        <v>16213</v>
      </c>
      <c r="F191" t="s">
        <v>783</v>
      </c>
      <c r="G191" t="s">
        <v>795</v>
      </c>
      <c r="H191">
        <v>70000</v>
      </c>
      <c r="I191">
        <v>4</v>
      </c>
      <c r="J191">
        <v>0</v>
      </c>
      <c r="K191" t="s">
        <v>776</v>
      </c>
      <c r="L191" t="s">
        <v>834</v>
      </c>
      <c r="M191" s="2">
        <v>1</v>
      </c>
      <c r="N191">
        <v>2</v>
      </c>
      <c r="O191" t="s">
        <v>1443</v>
      </c>
      <c r="P191" s="1">
        <v>42663</v>
      </c>
      <c r="Q191" t="s">
        <v>818</v>
      </c>
    </row>
    <row r="192" spans="1:17" x14ac:dyDescent="0.35">
      <c r="A192">
        <v>11187</v>
      </c>
      <c r="B192" t="s">
        <v>933</v>
      </c>
      <c r="C192" t="s">
        <v>1444</v>
      </c>
      <c r="D192" t="s">
        <v>1445</v>
      </c>
      <c r="E192" s="1">
        <v>16124</v>
      </c>
      <c r="F192" t="s">
        <v>775</v>
      </c>
      <c r="G192" t="s">
        <v>795</v>
      </c>
      <c r="H192">
        <v>60000</v>
      </c>
      <c r="I192">
        <v>4</v>
      </c>
      <c r="J192">
        <v>0</v>
      </c>
      <c r="K192" t="s">
        <v>1013</v>
      </c>
      <c r="L192" t="s">
        <v>834</v>
      </c>
      <c r="M192" s="2">
        <v>1</v>
      </c>
      <c r="N192">
        <v>2</v>
      </c>
      <c r="O192" t="s">
        <v>1446</v>
      </c>
      <c r="P192" s="1">
        <v>42465</v>
      </c>
      <c r="Q192" t="s">
        <v>818</v>
      </c>
    </row>
    <row r="193" spans="1:17" x14ac:dyDescent="0.35">
      <c r="A193">
        <v>11188</v>
      </c>
      <c r="B193" t="s">
        <v>1447</v>
      </c>
      <c r="C193" t="s">
        <v>1448</v>
      </c>
      <c r="D193" t="s">
        <v>1449</v>
      </c>
      <c r="E193" s="1">
        <v>16321</v>
      </c>
      <c r="F193" t="s">
        <v>775</v>
      </c>
      <c r="G193" t="s">
        <v>795</v>
      </c>
      <c r="H193">
        <v>60000</v>
      </c>
      <c r="I193">
        <v>4</v>
      </c>
      <c r="J193">
        <v>0</v>
      </c>
      <c r="K193" t="s">
        <v>1013</v>
      </c>
      <c r="L193" t="s">
        <v>834</v>
      </c>
      <c r="M193" s="2">
        <v>0</v>
      </c>
      <c r="N193">
        <v>2</v>
      </c>
      <c r="O193" t="s">
        <v>1450</v>
      </c>
      <c r="P193" s="1">
        <v>42678</v>
      </c>
      <c r="Q193" t="s">
        <v>779</v>
      </c>
    </row>
    <row r="194" spans="1:17" x14ac:dyDescent="0.35">
      <c r="A194">
        <v>11189</v>
      </c>
      <c r="B194" t="s">
        <v>1451</v>
      </c>
      <c r="C194" t="s">
        <v>1210</v>
      </c>
      <c r="D194" t="s">
        <v>1452</v>
      </c>
      <c r="E194" s="1">
        <v>16268</v>
      </c>
      <c r="F194" t="s">
        <v>783</v>
      </c>
      <c r="G194" t="s">
        <v>775</v>
      </c>
      <c r="H194">
        <v>60000</v>
      </c>
      <c r="I194">
        <v>4</v>
      </c>
      <c r="J194">
        <v>0</v>
      </c>
      <c r="K194" t="s">
        <v>1013</v>
      </c>
      <c r="L194" t="s">
        <v>834</v>
      </c>
      <c r="M194" s="2">
        <v>1</v>
      </c>
      <c r="N194">
        <v>2</v>
      </c>
      <c r="O194" t="s">
        <v>1436</v>
      </c>
      <c r="P194" s="1">
        <v>41877</v>
      </c>
      <c r="Q194" t="s">
        <v>818</v>
      </c>
    </row>
    <row r="195" spans="1:17" x14ac:dyDescent="0.35">
      <c r="A195">
        <v>11190</v>
      </c>
      <c r="B195" t="s">
        <v>1254</v>
      </c>
      <c r="C195" t="s">
        <v>1129</v>
      </c>
      <c r="D195" t="s">
        <v>1453</v>
      </c>
      <c r="E195" s="1">
        <v>16245</v>
      </c>
      <c r="F195" t="s">
        <v>775</v>
      </c>
      <c r="G195" t="s">
        <v>775</v>
      </c>
      <c r="H195">
        <v>70000</v>
      </c>
      <c r="I195">
        <v>5</v>
      </c>
      <c r="J195">
        <v>0</v>
      </c>
      <c r="K195" t="s">
        <v>776</v>
      </c>
      <c r="L195" t="s">
        <v>834</v>
      </c>
      <c r="M195" s="2">
        <v>1</v>
      </c>
      <c r="N195">
        <v>2</v>
      </c>
      <c r="O195" t="s">
        <v>1454</v>
      </c>
      <c r="P195" s="1">
        <v>42611</v>
      </c>
      <c r="Q195" t="s">
        <v>818</v>
      </c>
    </row>
    <row r="196" spans="1:17" x14ac:dyDescent="0.35">
      <c r="A196">
        <v>11191</v>
      </c>
      <c r="B196" t="s">
        <v>1455</v>
      </c>
      <c r="C196" t="s">
        <v>1133</v>
      </c>
      <c r="D196" t="s">
        <v>1456</v>
      </c>
      <c r="E196" s="1">
        <v>16789</v>
      </c>
      <c r="F196" t="s">
        <v>783</v>
      </c>
      <c r="G196" t="s">
        <v>795</v>
      </c>
      <c r="H196">
        <v>70000</v>
      </c>
      <c r="I196">
        <v>5</v>
      </c>
      <c r="J196">
        <v>0</v>
      </c>
      <c r="K196" t="s">
        <v>776</v>
      </c>
      <c r="L196" t="s">
        <v>834</v>
      </c>
      <c r="M196" s="2">
        <v>1</v>
      </c>
      <c r="N196">
        <v>3</v>
      </c>
      <c r="O196" t="s">
        <v>1457</v>
      </c>
      <c r="P196" s="1">
        <v>41862</v>
      </c>
      <c r="Q196" t="s">
        <v>818</v>
      </c>
    </row>
    <row r="197" spans="1:17" x14ac:dyDescent="0.35">
      <c r="A197">
        <v>11192</v>
      </c>
      <c r="B197" t="s">
        <v>1231</v>
      </c>
      <c r="C197" t="s">
        <v>1115</v>
      </c>
      <c r="D197" t="s">
        <v>1458</v>
      </c>
      <c r="E197" s="1">
        <v>16693</v>
      </c>
      <c r="F197" t="s">
        <v>775</v>
      </c>
      <c r="G197" t="s">
        <v>775</v>
      </c>
      <c r="H197">
        <v>60000</v>
      </c>
      <c r="I197">
        <v>4</v>
      </c>
      <c r="J197">
        <v>0</v>
      </c>
      <c r="K197" t="s">
        <v>776</v>
      </c>
      <c r="L197" t="s">
        <v>834</v>
      </c>
      <c r="M197" s="2">
        <v>1</v>
      </c>
      <c r="N197">
        <v>2</v>
      </c>
      <c r="O197" t="s">
        <v>1459</v>
      </c>
      <c r="P197" s="1">
        <v>42546</v>
      </c>
      <c r="Q197" t="s">
        <v>791</v>
      </c>
    </row>
    <row r="198" spans="1:17" x14ac:dyDescent="0.35">
      <c r="A198">
        <v>11193</v>
      </c>
      <c r="B198" t="s">
        <v>837</v>
      </c>
      <c r="C198" t="s">
        <v>1460</v>
      </c>
      <c r="D198" t="s">
        <v>1461</v>
      </c>
      <c r="E198" s="1">
        <v>16481</v>
      </c>
      <c r="F198" t="s">
        <v>775</v>
      </c>
      <c r="G198" t="s">
        <v>775</v>
      </c>
      <c r="H198">
        <v>60000</v>
      </c>
      <c r="I198">
        <v>4</v>
      </c>
      <c r="J198">
        <v>0</v>
      </c>
      <c r="K198" t="s">
        <v>776</v>
      </c>
      <c r="L198" t="s">
        <v>834</v>
      </c>
      <c r="M198" s="2">
        <v>1</v>
      </c>
      <c r="N198">
        <v>2</v>
      </c>
      <c r="O198" t="s">
        <v>1462</v>
      </c>
      <c r="P198" s="1">
        <v>42429</v>
      </c>
      <c r="Q198" t="s">
        <v>791</v>
      </c>
    </row>
    <row r="199" spans="1:17" x14ac:dyDescent="0.35">
      <c r="A199">
        <v>11194</v>
      </c>
      <c r="B199" t="s">
        <v>1463</v>
      </c>
      <c r="C199" t="s">
        <v>996</v>
      </c>
      <c r="D199" t="s">
        <v>1464</v>
      </c>
      <c r="E199" s="1">
        <v>16598</v>
      </c>
      <c r="F199" t="s">
        <v>775</v>
      </c>
      <c r="G199" t="s">
        <v>795</v>
      </c>
      <c r="H199">
        <v>60000</v>
      </c>
      <c r="I199">
        <v>4</v>
      </c>
      <c r="J199">
        <v>0</v>
      </c>
      <c r="K199" t="s">
        <v>776</v>
      </c>
      <c r="L199" t="s">
        <v>834</v>
      </c>
      <c r="M199" s="2">
        <v>1</v>
      </c>
      <c r="N199">
        <v>2</v>
      </c>
      <c r="O199" t="s">
        <v>1465</v>
      </c>
      <c r="P199" s="1">
        <v>42443</v>
      </c>
      <c r="Q199" t="s">
        <v>791</v>
      </c>
    </row>
    <row r="200" spans="1:17" x14ac:dyDescent="0.35">
      <c r="A200">
        <v>11195</v>
      </c>
      <c r="B200" t="s">
        <v>955</v>
      </c>
      <c r="C200" t="s">
        <v>1039</v>
      </c>
      <c r="D200" t="s">
        <v>1466</v>
      </c>
      <c r="E200" s="1">
        <v>16843</v>
      </c>
      <c r="F200" t="s">
        <v>775</v>
      </c>
      <c r="G200" t="s">
        <v>795</v>
      </c>
      <c r="H200">
        <v>60000</v>
      </c>
      <c r="I200">
        <v>5</v>
      </c>
      <c r="J200">
        <v>0</v>
      </c>
      <c r="K200" t="s">
        <v>776</v>
      </c>
      <c r="L200" t="s">
        <v>834</v>
      </c>
      <c r="M200" s="2">
        <v>1</v>
      </c>
      <c r="N200">
        <v>3</v>
      </c>
      <c r="O200" t="s">
        <v>1467</v>
      </c>
      <c r="P200" s="1">
        <v>42476</v>
      </c>
      <c r="Q200" t="s">
        <v>818</v>
      </c>
    </row>
    <row r="201" spans="1:17" x14ac:dyDescent="0.35">
      <c r="A201">
        <v>11196</v>
      </c>
      <c r="B201" t="s">
        <v>1468</v>
      </c>
      <c r="C201" t="s">
        <v>1469</v>
      </c>
      <c r="D201" t="s">
        <v>1470</v>
      </c>
      <c r="E201" s="1">
        <v>16960</v>
      </c>
      <c r="F201" t="s">
        <v>775</v>
      </c>
      <c r="G201" t="s">
        <v>775</v>
      </c>
      <c r="H201">
        <v>60000</v>
      </c>
      <c r="I201">
        <v>5</v>
      </c>
      <c r="J201">
        <v>0</v>
      </c>
      <c r="K201" t="s">
        <v>776</v>
      </c>
      <c r="L201" t="s">
        <v>834</v>
      </c>
      <c r="M201" s="2">
        <v>1</v>
      </c>
      <c r="N201">
        <v>3</v>
      </c>
      <c r="O201" t="s">
        <v>1471</v>
      </c>
      <c r="P201" s="1">
        <v>42433</v>
      </c>
      <c r="Q201" t="s">
        <v>818</v>
      </c>
    </row>
    <row r="202" spans="1:17" x14ac:dyDescent="0.35">
      <c r="A202">
        <v>11197</v>
      </c>
      <c r="B202" t="s">
        <v>1472</v>
      </c>
      <c r="C202" t="s">
        <v>1448</v>
      </c>
      <c r="D202" t="s">
        <v>1473</v>
      </c>
      <c r="E202" s="1">
        <v>16971</v>
      </c>
      <c r="F202" t="s">
        <v>775</v>
      </c>
      <c r="G202" t="s">
        <v>795</v>
      </c>
      <c r="H202">
        <v>70000</v>
      </c>
      <c r="I202">
        <v>3</v>
      </c>
      <c r="J202">
        <v>1</v>
      </c>
      <c r="K202" t="s">
        <v>776</v>
      </c>
      <c r="L202" t="s">
        <v>834</v>
      </c>
      <c r="M202" s="2">
        <v>0</v>
      </c>
      <c r="N202">
        <v>1</v>
      </c>
      <c r="O202" t="s">
        <v>1474</v>
      </c>
      <c r="P202" s="1">
        <v>42493</v>
      </c>
      <c r="Q202" t="s">
        <v>779</v>
      </c>
    </row>
    <row r="203" spans="1:17" x14ac:dyDescent="0.35">
      <c r="A203">
        <v>11198</v>
      </c>
      <c r="B203" t="s">
        <v>1475</v>
      </c>
      <c r="C203" t="s">
        <v>1476</v>
      </c>
      <c r="D203" t="s">
        <v>1477</v>
      </c>
      <c r="E203" s="1">
        <v>17132</v>
      </c>
      <c r="F203" t="s">
        <v>783</v>
      </c>
      <c r="G203" t="s">
        <v>795</v>
      </c>
      <c r="H203">
        <v>70000</v>
      </c>
      <c r="I203">
        <v>4</v>
      </c>
      <c r="J203">
        <v>1</v>
      </c>
      <c r="K203" t="s">
        <v>776</v>
      </c>
      <c r="L203" t="s">
        <v>834</v>
      </c>
      <c r="M203" s="2">
        <v>1</v>
      </c>
      <c r="N203">
        <v>1</v>
      </c>
      <c r="O203" t="s">
        <v>1478</v>
      </c>
      <c r="P203" s="1">
        <v>42409</v>
      </c>
      <c r="Q203" t="s">
        <v>818</v>
      </c>
    </row>
    <row r="204" spans="1:17" x14ac:dyDescent="0.35">
      <c r="A204">
        <v>11199</v>
      </c>
      <c r="B204" t="s">
        <v>1463</v>
      </c>
      <c r="C204" t="s">
        <v>842</v>
      </c>
      <c r="D204" t="s">
        <v>1479</v>
      </c>
      <c r="E204" s="1">
        <v>17112</v>
      </c>
      <c r="F204" t="s">
        <v>775</v>
      </c>
      <c r="G204" t="s">
        <v>795</v>
      </c>
      <c r="H204">
        <v>70000</v>
      </c>
      <c r="I204">
        <v>4</v>
      </c>
      <c r="J204">
        <v>1</v>
      </c>
      <c r="K204" t="s">
        <v>776</v>
      </c>
      <c r="L204" t="s">
        <v>834</v>
      </c>
      <c r="M204" s="2">
        <v>1</v>
      </c>
      <c r="N204">
        <v>1</v>
      </c>
      <c r="O204" t="s">
        <v>1480</v>
      </c>
      <c r="P204" s="1">
        <v>42448</v>
      </c>
      <c r="Q204" t="s">
        <v>818</v>
      </c>
    </row>
    <row r="205" spans="1:17" x14ac:dyDescent="0.35">
      <c r="A205">
        <v>11200</v>
      </c>
      <c r="B205" t="s">
        <v>1357</v>
      </c>
      <c r="C205" t="s">
        <v>1276</v>
      </c>
      <c r="D205" t="s">
        <v>1481</v>
      </c>
      <c r="E205" s="1">
        <v>17493</v>
      </c>
      <c r="F205" t="s">
        <v>775</v>
      </c>
      <c r="G205" t="s">
        <v>775</v>
      </c>
      <c r="H205">
        <v>70000</v>
      </c>
      <c r="I205">
        <v>4</v>
      </c>
      <c r="J205">
        <v>1</v>
      </c>
      <c r="K205" t="s">
        <v>776</v>
      </c>
      <c r="L205" t="s">
        <v>834</v>
      </c>
      <c r="M205" s="2">
        <v>1</v>
      </c>
      <c r="N205">
        <v>1</v>
      </c>
      <c r="O205" t="s">
        <v>1482</v>
      </c>
      <c r="P205" s="1">
        <v>42411</v>
      </c>
      <c r="Q205" t="s">
        <v>779</v>
      </c>
    </row>
    <row r="206" spans="1:17" x14ac:dyDescent="0.35">
      <c r="A206">
        <v>11201</v>
      </c>
      <c r="B206" t="s">
        <v>951</v>
      </c>
      <c r="C206" t="s">
        <v>1483</v>
      </c>
      <c r="D206" t="s">
        <v>1484</v>
      </c>
      <c r="E206" s="1">
        <v>17397</v>
      </c>
      <c r="F206" t="s">
        <v>775</v>
      </c>
      <c r="G206" t="s">
        <v>795</v>
      </c>
      <c r="H206">
        <v>70000</v>
      </c>
      <c r="I206">
        <v>4</v>
      </c>
      <c r="J206">
        <v>1</v>
      </c>
      <c r="K206" t="s">
        <v>776</v>
      </c>
      <c r="L206" t="s">
        <v>834</v>
      </c>
      <c r="M206" s="2">
        <v>1</v>
      </c>
      <c r="N206">
        <v>1</v>
      </c>
      <c r="O206" t="s">
        <v>1485</v>
      </c>
      <c r="P206" s="1">
        <v>42553</v>
      </c>
      <c r="Q206" t="s">
        <v>818</v>
      </c>
    </row>
    <row r="207" spans="1:17" x14ac:dyDescent="0.35">
      <c r="A207">
        <v>11202</v>
      </c>
      <c r="B207" t="s">
        <v>1486</v>
      </c>
      <c r="C207" t="s">
        <v>996</v>
      </c>
      <c r="D207" t="s">
        <v>1487</v>
      </c>
      <c r="E207" s="1">
        <v>17405</v>
      </c>
      <c r="F207" t="s">
        <v>775</v>
      </c>
      <c r="G207" t="s">
        <v>795</v>
      </c>
      <c r="H207">
        <v>80000</v>
      </c>
      <c r="I207">
        <v>5</v>
      </c>
      <c r="J207">
        <v>0</v>
      </c>
      <c r="K207" t="s">
        <v>776</v>
      </c>
      <c r="L207" t="s">
        <v>834</v>
      </c>
      <c r="M207" s="2">
        <v>0</v>
      </c>
      <c r="N207">
        <v>2</v>
      </c>
      <c r="O207" t="s">
        <v>1488</v>
      </c>
      <c r="P207" s="1">
        <v>42631</v>
      </c>
      <c r="Q207" t="s">
        <v>779</v>
      </c>
    </row>
    <row r="208" spans="1:17" x14ac:dyDescent="0.35">
      <c r="A208">
        <v>11203</v>
      </c>
      <c r="B208" t="s">
        <v>1413</v>
      </c>
      <c r="C208" t="s">
        <v>1015</v>
      </c>
      <c r="D208" t="s">
        <v>1489</v>
      </c>
      <c r="E208" s="1">
        <v>17766</v>
      </c>
      <c r="F208" t="s">
        <v>775</v>
      </c>
      <c r="G208" t="s">
        <v>775</v>
      </c>
      <c r="H208">
        <v>40000</v>
      </c>
      <c r="I208">
        <v>2</v>
      </c>
      <c r="J208">
        <v>1</v>
      </c>
      <c r="K208" t="s">
        <v>857</v>
      </c>
      <c r="L208" t="s">
        <v>777</v>
      </c>
      <c r="M208" s="2">
        <v>1</v>
      </c>
      <c r="N208">
        <v>2</v>
      </c>
      <c r="O208" t="s">
        <v>1490</v>
      </c>
      <c r="P208" s="1">
        <v>42424</v>
      </c>
      <c r="Q208" t="s">
        <v>818</v>
      </c>
    </row>
    <row r="209" spans="1:17" x14ac:dyDescent="0.35">
      <c r="A209">
        <v>11204</v>
      </c>
      <c r="B209" t="s">
        <v>872</v>
      </c>
      <c r="C209" t="s">
        <v>1269</v>
      </c>
      <c r="D209" t="s">
        <v>1491</v>
      </c>
      <c r="E209" s="1">
        <v>17685</v>
      </c>
      <c r="F209" t="s">
        <v>775</v>
      </c>
      <c r="G209" t="s">
        <v>795</v>
      </c>
      <c r="H209">
        <v>40000</v>
      </c>
      <c r="I209">
        <v>2</v>
      </c>
      <c r="J209">
        <v>1</v>
      </c>
      <c r="K209" t="s">
        <v>857</v>
      </c>
      <c r="L209" t="s">
        <v>777</v>
      </c>
      <c r="M209" s="2">
        <v>1</v>
      </c>
      <c r="N209">
        <v>2</v>
      </c>
      <c r="O209" t="s">
        <v>1492</v>
      </c>
      <c r="P209" s="1">
        <v>42592</v>
      </c>
      <c r="Q209" t="s">
        <v>791</v>
      </c>
    </row>
    <row r="210" spans="1:17" x14ac:dyDescent="0.35">
      <c r="A210">
        <v>11205</v>
      </c>
      <c r="B210" t="s">
        <v>1168</v>
      </c>
      <c r="C210" t="s">
        <v>1184</v>
      </c>
      <c r="D210" t="s">
        <v>1493</v>
      </c>
      <c r="E210" s="1">
        <v>17738</v>
      </c>
      <c r="F210" t="s">
        <v>775</v>
      </c>
      <c r="G210" t="s">
        <v>795</v>
      </c>
      <c r="H210">
        <v>40000</v>
      </c>
      <c r="I210">
        <v>2</v>
      </c>
      <c r="J210">
        <v>1</v>
      </c>
      <c r="K210" t="s">
        <v>857</v>
      </c>
      <c r="L210" t="s">
        <v>777</v>
      </c>
      <c r="M210" s="2">
        <v>1</v>
      </c>
      <c r="N210">
        <v>2</v>
      </c>
      <c r="O210" t="s">
        <v>1494</v>
      </c>
      <c r="P210" s="1">
        <v>42579</v>
      </c>
      <c r="Q210" t="s">
        <v>818</v>
      </c>
    </row>
    <row r="211" spans="1:17" x14ac:dyDescent="0.35">
      <c r="A211">
        <v>11206</v>
      </c>
      <c r="B211" t="s">
        <v>1080</v>
      </c>
      <c r="C211" t="s">
        <v>964</v>
      </c>
      <c r="D211" t="s">
        <v>1495</v>
      </c>
      <c r="E211" s="1">
        <v>17800</v>
      </c>
      <c r="F211" t="s">
        <v>775</v>
      </c>
      <c r="G211" t="s">
        <v>775</v>
      </c>
      <c r="H211">
        <v>60000</v>
      </c>
      <c r="I211">
        <v>2</v>
      </c>
      <c r="J211">
        <v>1</v>
      </c>
      <c r="K211" t="s">
        <v>848</v>
      </c>
      <c r="L211" t="s">
        <v>777</v>
      </c>
      <c r="M211" s="2">
        <v>1</v>
      </c>
      <c r="N211">
        <v>1</v>
      </c>
      <c r="O211" t="s">
        <v>1496</v>
      </c>
      <c r="P211" s="1">
        <v>42502</v>
      </c>
      <c r="Q211" t="s">
        <v>818</v>
      </c>
    </row>
    <row r="212" spans="1:17" x14ac:dyDescent="0.35">
      <c r="A212">
        <v>11207</v>
      </c>
      <c r="B212" t="s">
        <v>1497</v>
      </c>
      <c r="C212" t="s">
        <v>1104</v>
      </c>
      <c r="D212" t="s">
        <v>1498</v>
      </c>
      <c r="E212" s="1">
        <v>17733</v>
      </c>
      <c r="F212" t="s">
        <v>783</v>
      </c>
      <c r="G212" t="s">
        <v>795</v>
      </c>
      <c r="H212">
        <v>60000</v>
      </c>
      <c r="I212">
        <v>2</v>
      </c>
      <c r="J212">
        <v>1</v>
      </c>
      <c r="K212" t="s">
        <v>848</v>
      </c>
      <c r="L212" t="s">
        <v>777</v>
      </c>
      <c r="M212" s="2">
        <v>1</v>
      </c>
      <c r="N212">
        <v>1</v>
      </c>
      <c r="O212" t="s">
        <v>1499</v>
      </c>
      <c r="P212" s="1">
        <v>42404</v>
      </c>
      <c r="Q212" t="s">
        <v>818</v>
      </c>
    </row>
    <row r="213" spans="1:17" x14ac:dyDescent="0.35">
      <c r="A213">
        <v>11208</v>
      </c>
      <c r="B213" t="s">
        <v>1350</v>
      </c>
      <c r="C213" t="s">
        <v>1035</v>
      </c>
      <c r="D213" t="s">
        <v>1500</v>
      </c>
      <c r="E213" s="1">
        <v>17567</v>
      </c>
      <c r="F213" t="s">
        <v>775</v>
      </c>
      <c r="G213" t="s">
        <v>795</v>
      </c>
      <c r="H213">
        <v>60000</v>
      </c>
      <c r="I213">
        <v>2</v>
      </c>
      <c r="J213">
        <v>1</v>
      </c>
      <c r="K213" t="s">
        <v>776</v>
      </c>
      <c r="L213" t="s">
        <v>834</v>
      </c>
      <c r="M213" s="2">
        <v>1</v>
      </c>
      <c r="N213">
        <v>0</v>
      </c>
      <c r="O213" t="s">
        <v>1501</v>
      </c>
      <c r="P213" s="1">
        <v>42434</v>
      </c>
      <c r="Q213" t="s">
        <v>818</v>
      </c>
    </row>
    <row r="214" spans="1:17" x14ac:dyDescent="0.35">
      <c r="A214">
        <v>11209</v>
      </c>
      <c r="B214" t="s">
        <v>1502</v>
      </c>
      <c r="C214" t="s">
        <v>1503</v>
      </c>
      <c r="D214" t="s">
        <v>1504</v>
      </c>
      <c r="E214" s="1">
        <v>17545</v>
      </c>
      <c r="F214" t="s">
        <v>775</v>
      </c>
      <c r="G214" t="s">
        <v>795</v>
      </c>
      <c r="H214">
        <v>60000</v>
      </c>
      <c r="I214">
        <v>2</v>
      </c>
      <c r="J214">
        <v>1</v>
      </c>
      <c r="K214" t="s">
        <v>776</v>
      </c>
      <c r="L214" t="s">
        <v>834</v>
      </c>
      <c r="M214" s="2">
        <v>1</v>
      </c>
      <c r="N214">
        <v>0</v>
      </c>
      <c r="O214" t="s">
        <v>1505</v>
      </c>
      <c r="P214" s="1">
        <v>42455</v>
      </c>
      <c r="Q214" t="s">
        <v>818</v>
      </c>
    </row>
    <row r="215" spans="1:17" x14ac:dyDescent="0.35">
      <c r="A215">
        <v>11210</v>
      </c>
      <c r="B215" t="s">
        <v>1314</v>
      </c>
      <c r="C215" t="s">
        <v>1367</v>
      </c>
      <c r="D215" t="s">
        <v>1506</v>
      </c>
      <c r="E215" s="1">
        <v>17692</v>
      </c>
      <c r="F215" t="s">
        <v>775</v>
      </c>
      <c r="G215" t="s">
        <v>775</v>
      </c>
      <c r="H215">
        <v>70000</v>
      </c>
      <c r="I215">
        <v>4</v>
      </c>
      <c r="J215">
        <v>1</v>
      </c>
      <c r="K215" t="s">
        <v>848</v>
      </c>
      <c r="L215" t="s">
        <v>777</v>
      </c>
      <c r="M215" s="2">
        <v>1</v>
      </c>
      <c r="N215">
        <v>2</v>
      </c>
      <c r="O215" t="s">
        <v>1507</v>
      </c>
      <c r="P215" s="1">
        <v>42497</v>
      </c>
      <c r="Q215" t="s">
        <v>818</v>
      </c>
    </row>
    <row r="216" spans="1:17" x14ac:dyDescent="0.35">
      <c r="A216">
        <v>11211</v>
      </c>
      <c r="B216" t="s">
        <v>1259</v>
      </c>
      <c r="C216" t="s">
        <v>884</v>
      </c>
      <c r="D216" t="s">
        <v>1508</v>
      </c>
      <c r="E216" s="1">
        <v>18183</v>
      </c>
      <c r="F216" t="s">
        <v>775</v>
      </c>
      <c r="G216" t="s">
        <v>795</v>
      </c>
      <c r="H216">
        <v>40000</v>
      </c>
      <c r="I216">
        <v>2</v>
      </c>
      <c r="J216">
        <v>1</v>
      </c>
      <c r="K216" t="s">
        <v>857</v>
      </c>
      <c r="L216" t="s">
        <v>777</v>
      </c>
      <c r="M216" s="2">
        <v>1</v>
      </c>
      <c r="N216">
        <v>2</v>
      </c>
      <c r="O216" t="s">
        <v>1509</v>
      </c>
      <c r="P216" s="1">
        <v>42405</v>
      </c>
      <c r="Q216" t="s">
        <v>791</v>
      </c>
    </row>
    <row r="217" spans="1:17" x14ac:dyDescent="0.35">
      <c r="A217">
        <v>11212</v>
      </c>
      <c r="B217" t="s">
        <v>845</v>
      </c>
      <c r="C217" t="s">
        <v>1510</v>
      </c>
      <c r="D217" t="s">
        <v>1511</v>
      </c>
      <c r="E217" s="1">
        <v>18207</v>
      </c>
      <c r="F217" t="s">
        <v>775</v>
      </c>
      <c r="G217" t="s">
        <v>795</v>
      </c>
      <c r="H217">
        <v>40000</v>
      </c>
      <c r="I217">
        <v>2</v>
      </c>
      <c r="J217">
        <v>1</v>
      </c>
      <c r="K217" t="s">
        <v>857</v>
      </c>
      <c r="L217" t="s">
        <v>777</v>
      </c>
      <c r="M217" s="2">
        <v>1</v>
      </c>
      <c r="N217">
        <v>2</v>
      </c>
      <c r="O217" t="s">
        <v>1512</v>
      </c>
      <c r="P217" s="1">
        <v>42403</v>
      </c>
      <c r="Q217" t="s">
        <v>791</v>
      </c>
    </row>
    <row r="218" spans="1:17" x14ac:dyDescent="0.35">
      <c r="A218">
        <v>11213</v>
      </c>
      <c r="B218" t="s">
        <v>1431</v>
      </c>
      <c r="C218" t="s">
        <v>948</v>
      </c>
      <c r="D218" t="s">
        <v>1513</v>
      </c>
      <c r="E218" s="1">
        <v>18032</v>
      </c>
      <c r="F218" t="s">
        <v>783</v>
      </c>
      <c r="G218" t="s">
        <v>795</v>
      </c>
      <c r="H218">
        <v>60000</v>
      </c>
      <c r="I218">
        <v>2</v>
      </c>
      <c r="J218">
        <v>1</v>
      </c>
      <c r="K218" t="s">
        <v>848</v>
      </c>
      <c r="L218" t="s">
        <v>777</v>
      </c>
      <c r="M218" s="2">
        <v>1</v>
      </c>
      <c r="N218">
        <v>2</v>
      </c>
      <c r="O218" t="s">
        <v>1514</v>
      </c>
      <c r="P218" s="1">
        <v>42458</v>
      </c>
      <c r="Q218" t="s">
        <v>818</v>
      </c>
    </row>
    <row r="219" spans="1:17" x14ac:dyDescent="0.35">
      <c r="A219">
        <v>11214</v>
      </c>
      <c r="B219" t="s">
        <v>1515</v>
      </c>
      <c r="C219" t="s">
        <v>1516</v>
      </c>
      <c r="D219" t="s">
        <v>1517</v>
      </c>
      <c r="E219" s="1">
        <v>18209</v>
      </c>
      <c r="F219" t="s">
        <v>783</v>
      </c>
      <c r="G219" t="s">
        <v>775</v>
      </c>
      <c r="H219">
        <v>60000</v>
      </c>
      <c r="I219">
        <v>2</v>
      </c>
      <c r="J219">
        <v>1</v>
      </c>
      <c r="K219" t="s">
        <v>848</v>
      </c>
      <c r="L219" t="s">
        <v>777</v>
      </c>
      <c r="M219" s="2">
        <v>1</v>
      </c>
      <c r="N219">
        <v>2</v>
      </c>
      <c r="O219" t="s">
        <v>1518</v>
      </c>
      <c r="P219" s="1">
        <v>42597</v>
      </c>
      <c r="Q219" t="s">
        <v>818</v>
      </c>
    </row>
    <row r="220" spans="1:17" x14ac:dyDescent="0.35">
      <c r="A220">
        <v>11215</v>
      </c>
      <c r="B220" t="s">
        <v>995</v>
      </c>
      <c r="C220" t="s">
        <v>1519</v>
      </c>
      <c r="D220" t="s">
        <v>1520</v>
      </c>
      <c r="E220" s="1">
        <v>18435</v>
      </c>
      <c r="F220" t="s">
        <v>775</v>
      </c>
      <c r="G220" t="s">
        <v>795</v>
      </c>
      <c r="H220">
        <v>40000</v>
      </c>
      <c r="I220">
        <v>2</v>
      </c>
      <c r="J220">
        <v>1</v>
      </c>
      <c r="K220" t="s">
        <v>891</v>
      </c>
      <c r="L220" t="s">
        <v>849</v>
      </c>
      <c r="M220" s="2">
        <v>1</v>
      </c>
      <c r="N220">
        <v>2</v>
      </c>
      <c r="O220" t="s">
        <v>1521</v>
      </c>
      <c r="P220" s="1">
        <v>42419</v>
      </c>
      <c r="Q220" t="s">
        <v>818</v>
      </c>
    </row>
    <row r="221" spans="1:17" x14ac:dyDescent="0.35">
      <c r="A221">
        <v>11216</v>
      </c>
      <c r="B221" t="s">
        <v>1291</v>
      </c>
      <c r="C221" t="s">
        <v>788</v>
      </c>
      <c r="D221" t="s">
        <v>1522</v>
      </c>
      <c r="E221" s="1">
        <v>18403</v>
      </c>
      <c r="F221" t="s">
        <v>783</v>
      </c>
      <c r="G221" t="s">
        <v>795</v>
      </c>
      <c r="H221">
        <v>60000</v>
      </c>
      <c r="I221">
        <v>2</v>
      </c>
      <c r="J221">
        <v>1</v>
      </c>
      <c r="K221" t="s">
        <v>848</v>
      </c>
      <c r="L221" t="s">
        <v>777</v>
      </c>
      <c r="M221" s="2">
        <v>1</v>
      </c>
      <c r="N221">
        <v>2</v>
      </c>
      <c r="O221" t="s">
        <v>1523</v>
      </c>
      <c r="P221" s="1">
        <v>41866</v>
      </c>
      <c r="Q221" t="s">
        <v>818</v>
      </c>
    </row>
    <row r="222" spans="1:17" x14ac:dyDescent="0.35">
      <c r="A222">
        <v>11217</v>
      </c>
      <c r="B222" t="s">
        <v>1524</v>
      </c>
      <c r="C222" t="s">
        <v>1403</v>
      </c>
      <c r="D222" t="s">
        <v>1525</v>
      </c>
      <c r="E222" s="1">
        <v>18305</v>
      </c>
      <c r="F222" t="s">
        <v>783</v>
      </c>
      <c r="G222" t="s">
        <v>795</v>
      </c>
      <c r="H222">
        <v>60000</v>
      </c>
      <c r="I222">
        <v>2</v>
      </c>
      <c r="J222">
        <v>1</v>
      </c>
      <c r="K222" t="s">
        <v>848</v>
      </c>
      <c r="L222" t="s">
        <v>777</v>
      </c>
      <c r="M222" s="2">
        <v>1</v>
      </c>
      <c r="N222">
        <v>2</v>
      </c>
      <c r="O222" t="s">
        <v>1526</v>
      </c>
      <c r="P222" s="1">
        <v>41861</v>
      </c>
      <c r="Q222" t="s">
        <v>818</v>
      </c>
    </row>
    <row r="223" spans="1:17" x14ac:dyDescent="0.35">
      <c r="A223">
        <v>11218</v>
      </c>
      <c r="B223" t="s">
        <v>1527</v>
      </c>
      <c r="C223" t="s">
        <v>1115</v>
      </c>
      <c r="D223" t="s">
        <v>1528</v>
      </c>
      <c r="E223" s="1">
        <v>18517</v>
      </c>
      <c r="F223" t="s">
        <v>783</v>
      </c>
      <c r="G223" t="s">
        <v>795</v>
      </c>
      <c r="H223">
        <v>60000</v>
      </c>
      <c r="I223">
        <v>2</v>
      </c>
      <c r="J223">
        <v>1</v>
      </c>
      <c r="K223" t="s">
        <v>848</v>
      </c>
      <c r="L223" t="s">
        <v>777</v>
      </c>
      <c r="M223" s="2">
        <v>0</v>
      </c>
      <c r="N223">
        <v>2</v>
      </c>
      <c r="O223" t="s">
        <v>1529</v>
      </c>
      <c r="P223" s="1">
        <v>42430</v>
      </c>
      <c r="Q223" t="s">
        <v>791</v>
      </c>
    </row>
    <row r="224" spans="1:17" x14ac:dyDescent="0.35">
      <c r="A224">
        <v>11219</v>
      </c>
      <c r="B224" t="s">
        <v>1515</v>
      </c>
      <c r="C224" t="s">
        <v>1530</v>
      </c>
      <c r="D224" t="s">
        <v>1531</v>
      </c>
      <c r="E224" s="1">
        <v>18599</v>
      </c>
      <c r="F224" t="s">
        <v>775</v>
      </c>
      <c r="G224" t="s">
        <v>775</v>
      </c>
      <c r="H224">
        <v>60000</v>
      </c>
      <c r="I224">
        <v>2</v>
      </c>
      <c r="J224">
        <v>1</v>
      </c>
      <c r="K224" t="s">
        <v>857</v>
      </c>
      <c r="L224" t="s">
        <v>777</v>
      </c>
      <c r="M224" s="2">
        <v>1</v>
      </c>
      <c r="N224">
        <v>2</v>
      </c>
      <c r="O224" t="s">
        <v>1532</v>
      </c>
      <c r="P224" s="1">
        <v>42675</v>
      </c>
      <c r="Q224" t="s">
        <v>818</v>
      </c>
    </row>
    <row r="225" spans="1:17" x14ac:dyDescent="0.35">
      <c r="A225">
        <v>11220</v>
      </c>
      <c r="B225" t="s">
        <v>1533</v>
      </c>
      <c r="C225" t="s">
        <v>781</v>
      </c>
      <c r="D225" t="s">
        <v>1534</v>
      </c>
      <c r="E225" s="1">
        <v>18317</v>
      </c>
      <c r="F225" t="s">
        <v>775</v>
      </c>
      <c r="G225" t="s">
        <v>795</v>
      </c>
      <c r="H225">
        <v>60000</v>
      </c>
      <c r="I225">
        <v>2</v>
      </c>
      <c r="J225">
        <v>1</v>
      </c>
      <c r="K225" t="s">
        <v>848</v>
      </c>
      <c r="L225" t="s">
        <v>777</v>
      </c>
      <c r="M225" s="2">
        <v>1</v>
      </c>
      <c r="N225">
        <v>1</v>
      </c>
      <c r="O225" t="s">
        <v>1535</v>
      </c>
      <c r="P225" s="1">
        <v>42444</v>
      </c>
      <c r="Q225" t="s">
        <v>818</v>
      </c>
    </row>
    <row r="226" spans="1:17" x14ac:dyDescent="0.35">
      <c r="A226">
        <v>11221</v>
      </c>
      <c r="B226" t="s">
        <v>959</v>
      </c>
      <c r="C226" t="s">
        <v>1519</v>
      </c>
      <c r="D226" t="s">
        <v>1536</v>
      </c>
      <c r="E226" s="1">
        <v>18424</v>
      </c>
      <c r="F226" t="s">
        <v>775</v>
      </c>
      <c r="G226" t="s">
        <v>775</v>
      </c>
      <c r="H226">
        <v>70000</v>
      </c>
      <c r="I226">
        <v>4</v>
      </c>
      <c r="J226">
        <v>2</v>
      </c>
      <c r="K226" t="s">
        <v>848</v>
      </c>
      <c r="L226" t="s">
        <v>777</v>
      </c>
      <c r="M226" s="2">
        <v>1</v>
      </c>
      <c r="N226">
        <v>1</v>
      </c>
      <c r="O226" t="s">
        <v>1537</v>
      </c>
      <c r="P226" s="1">
        <v>42469</v>
      </c>
      <c r="Q226" t="s">
        <v>779</v>
      </c>
    </row>
    <row r="227" spans="1:17" x14ac:dyDescent="0.35">
      <c r="A227">
        <v>11222</v>
      </c>
      <c r="B227" t="s">
        <v>1538</v>
      </c>
      <c r="C227" t="s">
        <v>1269</v>
      </c>
      <c r="D227" t="s">
        <v>1539</v>
      </c>
      <c r="E227" s="1">
        <v>18492</v>
      </c>
      <c r="F227" t="s">
        <v>775</v>
      </c>
      <c r="G227" t="s">
        <v>795</v>
      </c>
      <c r="H227">
        <v>80000</v>
      </c>
      <c r="I227">
        <v>3</v>
      </c>
      <c r="J227">
        <v>1</v>
      </c>
      <c r="K227" t="s">
        <v>776</v>
      </c>
      <c r="L227" t="s">
        <v>834</v>
      </c>
      <c r="M227" s="2">
        <v>1</v>
      </c>
      <c r="N227">
        <v>1</v>
      </c>
      <c r="O227" t="s">
        <v>1540</v>
      </c>
      <c r="P227" s="1">
        <v>42678</v>
      </c>
      <c r="Q227" t="s">
        <v>779</v>
      </c>
    </row>
    <row r="228" spans="1:17" x14ac:dyDescent="0.35">
      <c r="A228">
        <v>11223</v>
      </c>
      <c r="B228" t="s">
        <v>1541</v>
      </c>
      <c r="C228" t="s">
        <v>1308</v>
      </c>
      <c r="D228" t="s">
        <v>1542</v>
      </c>
      <c r="E228" s="1">
        <v>18887</v>
      </c>
      <c r="F228" t="s">
        <v>783</v>
      </c>
      <c r="G228" t="s">
        <v>795</v>
      </c>
      <c r="H228">
        <v>70000</v>
      </c>
      <c r="I228">
        <v>2</v>
      </c>
      <c r="J228">
        <v>1</v>
      </c>
      <c r="K228" t="s">
        <v>857</v>
      </c>
      <c r="L228" t="s">
        <v>777</v>
      </c>
      <c r="M228" s="2">
        <v>1</v>
      </c>
      <c r="N228">
        <v>2</v>
      </c>
      <c r="O228" t="s">
        <v>1543</v>
      </c>
      <c r="P228" s="1">
        <v>42402</v>
      </c>
      <c r="Q228" t="s">
        <v>791</v>
      </c>
    </row>
    <row r="229" spans="1:17" x14ac:dyDescent="0.35">
      <c r="A229">
        <v>11224</v>
      </c>
      <c r="B229" t="s">
        <v>1049</v>
      </c>
      <c r="C229" t="s">
        <v>1544</v>
      </c>
      <c r="D229" t="s">
        <v>1545</v>
      </c>
      <c r="E229" s="1">
        <v>18877</v>
      </c>
      <c r="F229" t="s">
        <v>783</v>
      </c>
      <c r="G229" t="s">
        <v>795</v>
      </c>
      <c r="H229">
        <v>70000</v>
      </c>
      <c r="I229">
        <v>2</v>
      </c>
      <c r="J229">
        <v>1</v>
      </c>
      <c r="K229" t="s">
        <v>857</v>
      </c>
      <c r="L229" t="s">
        <v>777</v>
      </c>
      <c r="M229" s="2">
        <v>1</v>
      </c>
      <c r="N229">
        <v>2</v>
      </c>
      <c r="O229" t="s">
        <v>1546</v>
      </c>
      <c r="P229" s="1">
        <v>41858</v>
      </c>
      <c r="Q229" t="s">
        <v>818</v>
      </c>
    </row>
    <row r="230" spans="1:17" x14ac:dyDescent="0.35">
      <c r="A230">
        <v>11225</v>
      </c>
      <c r="B230" t="s">
        <v>1547</v>
      </c>
      <c r="C230" t="s">
        <v>1434</v>
      </c>
      <c r="D230" t="s">
        <v>1548</v>
      </c>
      <c r="E230" s="1">
        <v>18675</v>
      </c>
      <c r="F230" t="s">
        <v>775</v>
      </c>
      <c r="G230" t="s">
        <v>795</v>
      </c>
      <c r="H230">
        <v>60000</v>
      </c>
      <c r="I230">
        <v>2</v>
      </c>
      <c r="J230">
        <v>1</v>
      </c>
      <c r="K230" t="s">
        <v>848</v>
      </c>
      <c r="L230" t="s">
        <v>777</v>
      </c>
      <c r="M230" s="2">
        <v>1</v>
      </c>
      <c r="N230">
        <v>1</v>
      </c>
      <c r="O230" t="s">
        <v>1549</v>
      </c>
      <c r="P230" s="1">
        <v>42545</v>
      </c>
      <c r="Q230" t="s">
        <v>818</v>
      </c>
    </row>
    <row r="231" spans="1:17" x14ac:dyDescent="0.35">
      <c r="A231">
        <v>11226</v>
      </c>
      <c r="B231" t="s">
        <v>841</v>
      </c>
      <c r="C231" t="s">
        <v>1162</v>
      </c>
      <c r="D231" t="s">
        <v>1550</v>
      </c>
      <c r="E231" s="1">
        <v>18898</v>
      </c>
      <c r="F231" t="s">
        <v>775</v>
      </c>
      <c r="G231" t="s">
        <v>795</v>
      </c>
      <c r="H231">
        <v>60000</v>
      </c>
      <c r="I231">
        <v>2</v>
      </c>
      <c r="J231">
        <v>1</v>
      </c>
      <c r="K231" t="s">
        <v>848</v>
      </c>
      <c r="L231" t="s">
        <v>777</v>
      </c>
      <c r="M231" s="2">
        <v>1</v>
      </c>
      <c r="N231">
        <v>1</v>
      </c>
      <c r="O231" t="s">
        <v>1551</v>
      </c>
      <c r="P231" s="1">
        <v>42425</v>
      </c>
      <c r="Q231" t="s">
        <v>791</v>
      </c>
    </row>
    <row r="232" spans="1:17" x14ac:dyDescent="0.35">
      <c r="A232">
        <v>11227</v>
      </c>
      <c r="B232" t="s">
        <v>1552</v>
      </c>
      <c r="C232" t="s">
        <v>1553</v>
      </c>
      <c r="D232" t="s">
        <v>1554</v>
      </c>
      <c r="E232" s="1">
        <v>18852</v>
      </c>
      <c r="F232" t="s">
        <v>783</v>
      </c>
      <c r="G232" t="s">
        <v>775</v>
      </c>
      <c r="H232">
        <v>60000</v>
      </c>
      <c r="I232">
        <v>2</v>
      </c>
      <c r="J232">
        <v>1</v>
      </c>
      <c r="K232" t="s">
        <v>848</v>
      </c>
      <c r="L232" t="s">
        <v>777</v>
      </c>
      <c r="M232" s="2">
        <v>1</v>
      </c>
      <c r="N232">
        <v>2</v>
      </c>
      <c r="O232" t="s">
        <v>1555</v>
      </c>
      <c r="P232" s="1">
        <v>41854</v>
      </c>
      <c r="Q232" t="s">
        <v>818</v>
      </c>
    </row>
    <row r="233" spans="1:17" x14ac:dyDescent="0.35">
      <c r="A233">
        <v>11228</v>
      </c>
      <c r="B233" t="s">
        <v>1383</v>
      </c>
      <c r="C233" t="s">
        <v>1556</v>
      </c>
      <c r="D233" t="s">
        <v>1557</v>
      </c>
      <c r="E233" s="1">
        <v>18737</v>
      </c>
      <c r="F233" t="s">
        <v>775</v>
      </c>
      <c r="G233" t="s">
        <v>795</v>
      </c>
      <c r="H233">
        <v>60000</v>
      </c>
      <c r="I233">
        <v>2</v>
      </c>
      <c r="J233">
        <v>1</v>
      </c>
      <c r="K233" t="s">
        <v>848</v>
      </c>
      <c r="L233" t="s">
        <v>777</v>
      </c>
      <c r="M233" s="2">
        <v>1</v>
      </c>
      <c r="N233">
        <v>2</v>
      </c>
      <c r="O233" t="s">
        <v>1558</v>
      </c>
      <c r="P233" s="1">
        <v>42670</v>
      </c>
      <c r="Q233" t="s">
        <v>818</v>
      </c>
    </row>
    <row r="234" spans="1:17" x14ac:dyDescent="0.35">
      <c r="A234">
        <v>11229</v>
      </c>
      <c r="B234" t="s">
        <v>1559</v>
      </c>
      <c r="C234" t="s">
        <v>1560</v>
      </c>
      <c r="D234" t="s">
        <v>1561</v>
      </c>
      <c r="E234" s="1">
        <v>18965</v>
      </c>
      <c r="F234" t="s">
        <v>783</v>
      </c>
      <c r="G234" t="s">
        <v>775</v>
      </c>
      <c r="H234">
        <v>70000</v>
      </c>
      <c r="I234">
        <v>4</v>
      </c>
      <c r="J234">
        <v>2</v>
      </c>
      <c r="K234" t="s">
        <v>848</v>
      </c>
      <c r="L234" t="s">
        <v>777</v>
      </c>
      <c r="M234" s="2">
        <v>1</v>
      </c>
      <c r="N234">
        <v>1</v>
      </c>
      <c r="O234" t="s">
        <v>1562</v>
      </c>
      <c r="P234" s="1">
        <v>42579</v>
      </c>
      <c r="Q234" t="s">
        <v>818</v>
      </c>
    </row>
    <row r="235" spans="1:17" x14ac:dyDescent="0.35">
      <c r="A235">
        <v>11230</v>
      </c>
      <c r="B235" t="s">
        <v>1563</v>
      </c>
      <c r="C235" t="s">
        <v>1564</v>
      </c>
      <c r="D235" t="s">
        <v>1565</v>
      </c>
      <c r="E235" s="1">
        <v>18721</v>
      </c>
      <c r="F235" t="s">
        <v>775</v>
      </c>
      <c r="G235" t="s">
        <v>795</v>
      </c>
      <c r="H235">
        <v>70000</v>
      </c>
      <c r="I235">
        <v>4</v>
      </c>
      <c r="J235">
        <v>2</v>
      </c>
      <c r="K235" t="s">
        <v>848</v>
      </c>
      <c r="L235" t="s">
        <v>777</v>
      </c>
      <c r="M235" s="2">
        <v>0</v>
      </c>
      <c r="N235">
        <v>2</v>
      </c>
      <c r="O235" t="s">
        <v>1566</v>
      </c>
      <c r="P235" s="1">
        <v>42568</v>
      </c>
      <c r="Q235" t="s">
        <v>791</v>
      </c>
    </row>
    <row r="236" spans="1:17" x14ac:dyDescent="0.35">
      <c r="A236">
        <v>11231</v>
      </c>
      <c r="B236" t="s">
        <v>1567</v>
      </c>
      <c r="C236" t="s">
        <v>877</v>
      </c>
      <c r="D236" t="s">
        <v>1568</v>
      </c>
      <c r="E236" s="1">
        <v>19312</v>
      </c>
      <c r="F236" t="s">
        <v>775</v>
      </c>
      <c r="G236" t="s">
        <v>775</v>
      </c>
      <c r="H236">
        <v>60000</v>
      </c>
      <c r="I236">
        <v>2</v>
      </c>
      <c r="J236">
        <v>1</v>
      </c>
      <c r="K236" t="s">
        <v>857</v>
      </c>
      <c r="L236" t="s">
        <v>777</v>
      </c>
      <c r="M236" s="2">
        <v>1</v>
      </c>
      <c r="N236">
        <v>2</v>
      </c>
      <c r="O236" t="s">
        <v>1569</v>
      </c>
      <c r="P236" s="1">
        <v>42414</v>
      </c>
      <c r="Q236" t="s">
        <v>818</v>
      </c>
    </row>
    <row r="237" spans="1:17" x14ac:dyDescent="0.35">
      <c r="A237">
        <v>11232</v>
      </c>
      <c r="B237" t="s">
        <v>1541</v>
      </c>
      <c r="C237" t="s">
        <v>1129</v>
      </c>
      <c r="D237" t="s">
        <v>1570</v>
      </c>
      <c r="E237" s="1">
        <v>19264</v>
      </c>
      <c r="F237" t="s">
        <v>775</v>
      </c>
      <c r="G237" t="s">
        <v>795</v>
      </c>
      <c r="H237">
        <v>60000</v>
      </c>
      <c r="I237">
        <v>3</v>
      </c>
      <c r="J237">
        <v>1</v>
      </c>
      <c r="K237" t="s">
        <v>857</v>
      </c>
      <c r="L237" t="s">
        <v>777</v>
      </c>
      <c r="M237" s="2">
        <v>0</v>
      </c>
      <c r="N237">
        <v>2</v>
      </c>
      <c r="O237" t="s">
        <v>1571</v>
      </c>
      <c r="P237" s="1">
        <v>42636</v>
      </c>
      <c r="Q237" t="s">
        <v>791</v>
      </c>
    </row>
    <row r="238" spans="1:17" x14ac:dyDescent="0.35">
      <c r="A238">
        <v>11233</v>
      </c>
      <c r="B238" t="s">
        <v>1024</v>
      </c>
      <c r="C238" t="s">
        <v>1544</v>
      </c>
      <c r="D238" t="s">
        <v>1572</v>
      </c>
      <c r="E238" s="1">
        <v>19246</v>
      </c>
      <c r="F238" t="s">
        <v>775</v>
      </c>
      <c r="G238" t="s">
        <v>775</v>
      </c>
      <c r="H238">
        <v>70000</v>
      </c>
      <c r="I238">
        <v>4</v>
      </c>
      <c r="J238">
        <v>2</v>
      </c>
      <c r="K238" t="s">
        <v>848</v>
      </c>
      <c r="L238" t="s">
        <v>777</v>
      </c>
      <c r="M238" s="2">
        <v>1</v>
      </c>
      <c r="N238">
        <v>2</v>
      </c>
      <c r="O238" t="s">
        <v>1573</v>
      </c>
      <c r="P238" s="1">
        <v>42412</v>
      </c>
      <c r="Q238" t="s">
        <v>818</v>
      </c>
    </row>
    <row r="239" spans="1:17" x14ac:dyDescent="0.35">
      <c r="A239">
        <v>11234</v>
      </c>
      <c r="B239" t="s">
        <v>1574</v>
      </c>
      <c r="C239" t="s">
        <v>1276</v>
      </c>
      <c r="D239" t="s">
        <v>1575</v>
      </c>
      <c r="E239" s="1">
        <v>19317</v>
      </c>
      <c r="F239" t="s">
        <v>783</v>
      </c>
      <c r="G239" t="s">
        <v>795</v>
      </c>
      <c r="H239">
        <v>70000</v>
      </c>
      <c r="I239">
        <v>4</v>
      </c>
      <c r="J239">
        <v>2</v>
      </c>
      <c r="K239" t="s">
        <v>848</v>
      </c>
      <c r="L239" t="s">
        <v>777</v>
      </c>
      <c r="M239" s="2">
        <v>1</v>
      </c>
      <c r="N239">
        <v>2</v>
      </c>
      <c r="O239" t="s">
        <v>1576</v>
      </c>
      <c r="P239" s="1">
        <v>42412</v>
      </c>
      <c r="Q239" t="s">
        <v>818</v>
      </c>
    </row>
    <row r="240" spans="1:17" x14ac:dyDescent="0.35">
      <c r="A240">
        <v>11235</v>
      </c>
      <c r="B240" t="s">
        <v>1577</v>
      </c>
      <c r="C240" t="s">
        <v>1560</v>
      </c>
      <c r="D240" t="s">
        <v>1578</v>
      </c>
      <c r="E240" s="1">
        <v>19032</v>
      </c>
      <c r="F240" t="s">
        <v>775</v>
      </c>
      <c r="G240" t="s">
        <v>775</v>
      </c>
      <c r="H240">
        <v>70000</v>
      </c>
      <c r="I240">
        <v>4</v>
      </c>
      <c r="J240">
        <v>2</v>
      </c>
      <c r="K240" t="s">
        <v>848</v>
      </c>
      <c r="L240" t="s">
        <v>777</v>
      </c>
      <c r="M240" s="2">
        <v>1</v>
      </c>
      <c r="N240">
        <v>2</v>
      </c>
      <c r="O240" t="s">
        <v>1579</v>
      </c>
      <c r="P240" s="1">
        <v>42556</v>
      </c>
      <c r="Q240" t="s">
        <v>818</v>
      </c>
    </row>
    <row r="241" spans="1:17" x14ac:dyDescent="0.35">
      <c r="A241">
        <v>11236</v>
      </c>
      <c r="B241" t="s">
        <v>977</v>
      </c>
      <c r="C241" t="s">
        <v>1043</v>
      </c>
      <c r="D241" t="s">
        <v>1580</v>
      </c>
      <c r="E241" s="1">
        <v>19058</v>
      </c>
      <c r="F241" t="s">
        <v>783</v>
      </c>
      <c r="G241" t="s">
        <v>775</v>
      </c>
      <c r="H241">
        <v>70000</v>
      </c>
      <c r="I241">
        <v>5</v>
      </c>
      <c r="J241">
        <v>2</v>
      </c>
      <c r="K241" t="s">
        <v>848</v>
      </c>
      <c r="L241" t="s">
        <v>777</v>
      </c>
      <c r="M241" s="2">
        <v>1</v>
      </c>
      <c r="N241">
        <v>2</v>
      </c>
      <c r="O241" t="s">
        <v>1006</v>
      </c>
      <c r="P241" s="1">
        <v>42648</v>
      </c>
      <c r="Q241" t="s">
        <v>818</v>
      </c>
    </row>
    <row r="242" spans="1:17" x14ac:dyDescent="0.35">
      <c r="A242">
        <v>11237</v>
      </c>
      <c r="B242" t="s">
        <v>859</v>
      </c>
      <c r="C242" t="s">
        <v>1152</v>
      </c>
      <c r="D242" t="s">
        <v>1581</v>
      </c>
      <c r="E242" s="1">
        <v>21451</v>
      </c>
      <c r="F242" t="s">
        <v>783</v>
      </c>
      <c r="G242" t="s">
        <v>775</v>
      </c>
      <c r="H242">
        <v>130000</v>
      </c>
      <c r="I242">
        <v>2</v>
      </c>
      <c r="J242">
        <v>3</v>
      </c>
      <c r="K242" t="s">
        <v>776</v>
      </c>
      <c r="L242" t="s">
        <v>834</v>
      </c>
      <c r="M242" s="2">
        <v>0</v>
      </c>
      <c r="N242">
        <v>4</v>
      </c>
      <c r="O242" t="s">
        <v>1582</v>
      </c>
      <c r="P242" s="1">
        <v>41890</v>
      </c>
      <c r="Q242" t="s">
        <v>785</v>
      </c>
    </row>
    <row r="243" spans="1:17" x14ac:dyDescent="0.35">
      <c r="A243">
        <v>11238</v>
      </c>
      <c r="B243" t="s">
        <v>1583</v>
      </c>
      <c r="C243" t="s">
        <v>1584</v>
      </c>
      <c r="D243" t="s">
        <v>1585</v>
      </c>
      <c r="E243" s="1">
        <v>21407</v>
      </c>
      <c r="F243" t="s">
        <v>783</v>
      </c>
      <c r="G243" t="s">
        <v>795</v>
      </c>
      <c r="H243">
        <v>130000</v>
      </c>
      <c r="I243">
        <v>2</v>
      </c>
      <c r="J243">
        <v>3</v>
      </c>
      <c r="K243" t="s">
        <v>776</v>
      </c>
      <c r="L243" t="s">
        <v>834</v>
      </c>
      <c r="M243" s="2">
        <v>0</v>
      </c>
      <c r="N243">
        <v>4</v>
      </c>
      <c r="O243" t="s">
        <v>1586</v>
      </c>
      <c r="P243" s="1">
        <v>41648</v>
      </c>
      <c r="Q243" t="s">
        <v>785</v>
      </c>
    </row>
    <row r="244" spans="1:17" x14ac:dyDescent="0.35">
      <c r="A244">
        <v>11239</v>
      </c>
      <c r="B244" t="s">
        <v>1587</v>
      </c>
      <c r="C244" t="s">
        <v>1321</v>
      </c>
      <c r="D244" t="s">
        <v>1588</v>
      </c>
      <c r="E244" s="1">
        <v>21464</v>
      </c>
      <c r="F244" t="s">
        <v>775</v>
      </c>
      <c r="G244" t="s">
        <v>795</v>
      </c>
      <c r="H244">
        <v>130000</v>
      </c>
      <c r="I244">
        <v>2</v>
      </c>
      <c r="J244">
        <v>4</v>
      </c>
      <c r="K244" t="s">
        <v>848</v>
      </c>
      <c r="L244" t="s">
        <v>777</v>
      </c>
      <c r="M244" s="2">
        <v>0</v>
      </c>
      <c r="N244">
        <v>2</v>
      </c>
      <c r="O244" t="s">
        <v>1589</v>
      </c>
      <c r="P244" s="1">
        <v>41661</v>
      </c>
      <c r="Q244" t="s">
        <v>797</v>
      </c>
    </row>
    <row r="245" spans="1:17" x14ac:dyDescent="0.35">
      <c r="A245">
        <v>11240</v>
      </c>
      <c r="B245" t="s">
        <v>1590</v>
      </c>
      <c r="C245" t="s">
        <v>940</v>
      </c>
      <c r="D245" t="s">
        <v>1591</v>
      </c>
      <c r="E245" s="1">
        <v>21530</v>
      </c>
      <c r="F245" t="s">
        <v>775</v>
      </c>
      <c r="G245" t="s">
        <v>795</v>
      </c>
      <c r="H245">
        <v>160000</v>
      </c>
      <c r="I245">
        <v>2</v>
      </c>
      <c r="J245">
        <v>3</v>
      </c>
      <c r="K245" t="s">
        <v>848</v>
      </c>
      <c r="L245" t="s">
        <v>777</v>
      </c>
      <c r="M245" s="2">
        <v>1</v>
      </c>
      <c r="N245">
        <v>4</v>
      </c>
      <c r="O245" t="s">
        <v>1592</v>
      </c>
      <c r="P245" s="1">
        <v>41698</v>
      </c>
      <c r="Q245" t="s">
        <v>797</v>
      </c>
    </row>
    <row r="246" spans="1:17" x14ac:dyDescent="0.35">
      <c r="A246">
        <v>11241</v>
      </c>
      <c r="B246" t="s">
        <v>1593</v>
      </c>
      <c r="C246" t="s">
        <v>1217</v>
      </c>
      <c r="D246" t="s">
        <v>1594</v>
      </c>
      <c r="E246" s="1">
        <v>21104</v>
      </c>
      <c r="F246" t="s">
        <v>783</v>
      </c>
      <c r="G246" t="s">
        <v>795</v>
      </c>
      <c r="H246">
        <v>100000</v>
      </c>
      <c r="I246">
        <v>2</v>
      </c>
      <c r="J246">
        <v>3</v>
      </c>
      <c r="K246" t="s">
        <v>848</v>
      </c>
      <c r="L246" t="s">
        <v>777</v>
      </c>
      <c r="M246" s="2">
        <v>1</v>
      </c>
      <c r="N246">
        <v>4</v>
      </c>
      <c r="O246" t="s">
        <v>1595</v>
      </c>
      <c r="P246" s="1">
        <v>42261</v>
      </c>
      <c r="Q246" t="s">
        <v>797</v>
      </c>
    </row>
    <row r="247" spans="1:17" x14ac:dyDescent="0.35">
      <c r="A247">
        <v>11242</v>
      </c>
      <c r="B247" t="s">
        <v>1279</v>
      </c>
      <c r="C247" t="s">
        <v>1000</v>
      </c>
      <c r="D247" t="s">
        <v>1596</v>
      </c>
      <c r="E247" s="1">
        <v>21135</v>
      </c>
      <c r="F247" t="s">
        <v>775</v>
      </c>
      <c r="G247" t="s">
        <v>775</v>
      </c>
      <c r="H247">
        <v>110000</v>
      </c>
      <c r="I247">
        <v>2</v>
      </c>
      <c r="J247">
        <v>4</v>
      </c>
      <c r="K247" t="s">
        <v>848</v>
      </c>
      <c r="L247" t="s">
        <v>777</v>
      </c>
      <c r="M247" s="2">
        <v>1</v>
      </c>
      <c r="N247">
        <v>3</v>
      </c>
      <c r="O247" t="s">
        <v>1597</v>
      </c>
      <c r="P247" s="1">
        <v>42270</v>
      </c>
      <c r="Q247" t="s">
        <v>797</v>
      </c>
    </row>
    <row r="248" spans="1:17" x14ac:dyDescent="0.35">
      <c r="A248">
        <v>11243</v>
      </c>
      <c r="B248" t="s">
        <v>1598</v>
      </c>
      <c r="C248" t="s">
        <v>807</v>
      </c>
      <c r="D248" t="s">
        <v>1599</v>
      </c>
      <c r="E248" s="1">
        <v>21102</v>
      </c>
      <c r="F248" t="s">
        <v>775</v>
      </c>
      <c r="G248" t="s">
        <v>795</v>
      </c>
      <c r="H248">
        <v>150000</v>
      </c>
      <c r="I248">
        <v>2</v>
      </c>
      <c r="J248">
        <v>3</v>
      </c>
      <c r="K248" t="s">
        <v>848</v>
      </c>
      <c r="L248" t="s">
        <v>777</v>
      </c>
      <c r="M248" s="2">
        <v>1</v>
      </c>
      <c r="N248">
        <v>3</v>
      </c>
      <c r="O248" t="s">
        <v>1600</v>
      </c>
      <c r="P248" s="1">
        <v>41694</v>
      </c>
      <c r="Q248" t="s">
        <v>785</v>
      </c>
    </row>
    <row r="249" spans="1:17" x14ac:dyDescent="0.35">
      <c r="A249">
        <v>11244</v>
      </c>
      <c r="B249" t="s">
        <v>1601</v>
      </c>
      <c r="C249" t="s">
        <v>1317</v>
      </c>
      <c r="D249" t="s">
        <v>1602</v>
      </c>
      <c r="E249" s="1">
        <v>21150</v>
      </c>
      <c r="F249" t="s">
        <v>783</v>
      </c>
      <c r="G249" t="s">
        <v>795</v>
      </c>
      <c r="H249">
        <v>170000</v>
      </c>
      <c r="I249">
        <v>2</v>
      </c>
      <c r="J249">
        <v>3</v>
      </c>
      <c r="K249" t="s">
        <v>776</v>
      </c>
      <c r="L249" t="s">
        <v>834</v>
      </c>
      <c r="M249" s="2">
        <v>0</v>
      </c>
      <c r="N249">
        <v>3</v>
      </c>
      <c r="O249" t="s">
        <v>1603</v>
      </c>
      <c r="P249" s="1">
        <v>41685</v>
      </c>
      <c r="Q249" t="s">
        <v>785</v>
      </c>
    </row>
    <row r="250" spans="1:17" x14ac:dyDescent="0.35">
      <c r="A250">
        <v>11245</v>
      </c>
      <c r="B250" t="s">
        <v>1604</v>
      </c>
      <c r="C250" t="s">
        <v>1242</v>
      </c>
      <c r="D250" t="s">
        <v>1605</v>
      </c>
      <c r="E250" s="1">
        <v>20755</v>
      </c>
      <c r="F250" t="s">
        <v>775</v>
      </c>
      <c r="G250" t="s">
        <v>775</v>
      </c>
      <c r="H250">
        <v>120000</v>
      </c>
      <c r="I250">
        <v>3</v>
      </c>
      <c r="J250">
        <v>4</v>
      </c>
      <c r="K250" t="s">
        <v>857</v>
      </c>
      <c r="L250" t="s">
        <v>777</v>
      </c>
      <c r="M250" s="2">
        <v>0</v>
      </c>
      <c r="N250">
        <v>4</v>
      </c>
      <c r="O250" t="s">
        <v>1606</v>
      </c>
      <c r="P250" s="1">
        <v>41911</v>
      </c>
      <c r="Q250" t="s">
        <v>797</v>
      </c>
    </row>
    <row r="251" spans="1:17" x14ac:dyDescent="0.35">
      <c r="A251">
        <v>11246</v>
      </c>
      <c r="B251" t="s">
        <v>1165</v>
      </c>
      <c r="C251" t="s">
        <v>1159</v>
      </c>
      <c r="D251" t="s">
        <v>1607</v>
      </c>
      <c r="E251" s="1">
        <v>20737</v>
      </c>
      <c r="F251" t="s">
        <v>775</v>
      </c>
      <c r="G251" t="s">
        <v>795</v>
      </c>
      <c r="H251">
        <v>120000</v>
      </c>
      <c r="I251">
        <v>3</v>
      </c>
      <c r="J251">
        <v>4</v>
      </c>
      <c r="K251" t="s">
        <v>857</v>
      </c>
      <c r="L251" t="s">
        <v>777</v>
      </c>
      <c r="M251" s="2">
        <v>0</v>
      </c>
      <c r="N251">
        <v>4</v>
      </c>
      <c r="O251" t="s">
        <v>1608</v>
      </c>
      <c r="P251" s="1">
        <v>41917</v>
      </c>
      <c r="Q251" t="s">
        <v>797</v>
      </c>
    </row>
    <row r="252" spans="1:17" x14ac:dyDescent="0.35">
      <c r="A252">
        <v>11247</v>
      </c>
      <c r="B252" t="s">
        <v>1609</v>
      </c>
      <c r="C252" t="s">
        <v>1021</v>
      </c>
      <c r="D252" t="s">
        <v>1610</v>
      </c>
      <c r="E252" s="1">
        <v>20612</v>
      </c>
      <c r="F252" t="s">
        <v>783</v>
      </c>
      <c r="G252" t="s">
        <v>795</v>
      </c>
      <c r="H252">
        <v>130000</v>
      </c>
      <c r="I252">
        <v>3</v>
      </c>
      <c r="J252">
        <v>4</v>
      </c>
      <c r="K252" t="s">
        <v>848</v>
      </c>
      <c r="L252" t="s">
        <v>777</v>
      </c>
      <c r="M252" s="2">
        <v>0</v>
      </c>
      <c r="N252">
        <v>3</v>
      </c>
      <c r="O252" t="s">
        <v>1611</v>
      </c>
      <c r="P252" s="1">
        <v>41691</v>
      </c>
      <c r="Q252" t="s">
        <v>785</v>
      </c>
    </row>
    <row r="253" spans="1:17" x14ac:dyDescent="0.35">
      <c r="A253">
        <v>11248</v>
      </c>
      <c r="B253" t="s">
        <v>1612</v>
      </c>
      <c r="C253" t="s">
        <v>1380</v>
      </c>
      <c r="D253" t="s">
        <v>1613</v>
      </c>
      <c r="E253" s="1">
        <v>20174</v>
      </c>
      <c r="F253" t="s">
        <v>775</v>
      </c>
      <c r="G253" t="s">
        <v>775</v>
      </c>
      <c r="H253">
        <v>110000</v>
      </c>
      <c r="I253">
        <v>3</v>
      </c>
      <c r="J253">
        <v>4</v>
      </c>
      <c r="K253" t="s">
        <v>848</v>
      </c>
      <c r="L253" t="s">
        <v>777</v>
      </c>
      <c r="M253" s="2">
        <v>1</v>
      </c>
      <c r="N253">
        <v>4</v>
      </c>
      <c r="O253" t="s">
        <v>1614</v>
      </c>
      <c r="P253" s="1">
        <v>42566</v>
      </c>
      <c r="Q253" t="s">
        <v>818</v>
      </c>
    </row>
    <row r="254" spans="1:17" x14ac:dyDescent="0.35">
      <c r="A254">
        <v>11249</v>
      </c>
      <c r="B254" t="s">
        <v>1615</v>
      </c>
      <c r="C254" t="s">
        <v>1616</v>
      </c>
      <c r="D254" t="s">
        <v>1617</v>
      </c>
      <c r="E254" s="1">
        <v>20283</v>
      </c>
      <c r="F254" t="s">
        <v>775</v>
      </c>
      <c r="G254" t="s">
        <v>795</v>
      </c>
      <c r="H254">
        <v>130000</v>
      </c>
      <c r="I254">
        <v>3</v>
      </c>
      <c r="J254">
        <v>4</v>
      </c>
      <c r="K254" t="s">
        <v>848</v>
      </c>
      <c r="L254" t="s">
        <v>777</v>
      </c>
      <c r="M254" s="2">
        <v>1</v>
      </c>
      <c r="N254">
        <v>3</v>
      </c>
      <c r="O254" t="s">
        <v>1618</v>
      </c>
      <c r="P254" s="1">
        <v>41923</v>
      </c>
      <c r="Q254" t="s">
        <v>785</v>
      </c>
    </row>
    <row r="255" spans="1:17" x14ac:dyDescent="0.35">
      <c r="A255">
        <v>11250</v>
      </c>
      <c r="B255" t="s">
        <v>819</v>
      </c>
      <c r="C255" t="s">
        <v>1187</v>
      </c>
      <c r="D255" t="s">
        <v>1619</v>
      </c>
      <c r="E255" s="1">
        <v>20160</v>
      </c>
      <c r="F255" t="s">
        <v>775</v>
      </c>
      <c r="G255" t="s">
        <v>795</v>
      </c>
      <c r="H255">
        <v>170000</v>
      </c>
      <c r="I255">
        <v>3</v>
      </c>
      <c r="J255">
        <v>4</v>
      </c>
      <c r="K255" t="s">
        <v>857</v>
      </c>
      <c r="L255" t="s">
        <v>777</v>
      </c>
      <c r="M255" s="2">
        <v>1</v>
      </c>
      <c r="N255">
        <v>2</v>
      </c>
      <c r="O255" t="s">
        <v>1620</v>
      </c>
      <c r="P255" s="1">
        <v>41715</v>
      </c>
      <c r="Q255" t="s">
        <v>797</v>
      </c>
    </row>
    <row r="256" spans="1:17" x14ac:dyDescent="0.35">
      <c r="A256">
        <v>11251</v>
      </c>
      <c r="B256" t="s">
        <v>1621</v>
      </c>
      <c r="C256" t="s">
        <v>1260</v>
      </c>
      <c r="D256" t="s">
        <v>1622</v>
      </c>
      <c r="E256" s="1">
        <v>11874</v>
      </c>
      <c r="F256" t="s">
        <v>783</v>
      </c>
      <c r="G256" t="s">
        <v>775</v>
      </c>
      <c r="H256">
        <v>30000</v>
      </c>
      <c r="I256">
        <v>4</v>
      </c>
      <c r="J256">
        <v>0</v>
      </c>
      <c r="K256" t="s">
        <v>857</v>
      </c>
      <c r="L256" t="s">
        <v>777</v>
      </c>
      <c r="M256" s="2">
        <v>0</v>
      </c>
      <c r="N256">
        <v>2</v>
      </c>
      <c r="O256" t="s">
        <v>1623</v>
      </c>
      <c r="P256" s="1">
        <v>42663</v>
      </c>
      <c r="Q256" t="s">
        <v>797</v>
      </c>
    </row>
    <row r="257" spans="1:17" x14ac:dyDescent="0.35">
      <c r="A257">
        <v>11252</v>
      </c>
      <c r="B257" t="s">
        <v>1410</v>
      </c>
      <c r="C257" t="s">
        <v>1624</v>
      </c>
      <c r="D257" t="s">
        <v>1625</v>
      </c>
      <c r="E257" s="1">
        <v>11847</v>
      </c>
      <c r="F257" t="s">
        <v>783</v>
      </c>
      <c r="G257" t="s">
        <v>775</v>
      </c>
      <c r="H257">
        <v>90000</v>
      </c>
      <c r="I257">
        <v>3</v>
      </c>
      <c r="J257">
        <v>0</v>
      </c>
      <c r="K257" t="s">
        <v>1013</v>
      </c>
      <c r="L257" t="s">
        <v>834</v>
      </c>
      <c r="M257" s="2">
        <v>1</v>
      </c>
      <c r="N257">
        <v>1</v>
      </c>
      <c r="O257" t="s">
        <v>1626</v>
      </c>
      <c r="P257" s="1">
        <v>41865</v>
      </c>
      <c r="Q257" t="s">
        <v>791</v>
      </c>
    </row>
    <row r="258" spans="1:17" x14ac:dyDescent="0.35">
      <c r="A258">
        <v>11253</v>
      </c>
      <c r="B258" t="s">
        <v>1627</v>
      </c>
      <c r="C258" t="s">
        <v>940</v>
      </c>
      <c r="D258" t="s">
        <v>1628</v>
      </c>
      <c r="E258" s="1">
        <v>12113</v>
      </c>
      <c r="F258" t="s">
        <v>775</v>
      </c>
      <c r="G258" t="s">
        <v>775</v>
      </c>
      <c r="H258">
        <v>60000</v>
      </c>
      <c r="I258">
        <v>2</v>
      </c>
      <c r="J258">
        <v>0</v>
      </c>
      <c r="K258" t="s">
        <v>1013</v>
      </c>
      <c r="L258" t="s">
        <v>834</v>
      </c>
      <c r="M258" s="2">
        <v>1</v>
      </c>
      <c r="N258">
        <v>2</v>
      </c>
      <c r="O258" t="s">
        <v>1629</v>
      </c>
      <c r="P258" s="1">
        <v>42431</v>
      </c>
      <c r="Q258" t="s">
        <v>779</v>
      </c>
    </row>
    <row r="259" spans="1:17" x14ac:dyDescent="0.35">
      <c r="A259">
        <v>11254</v>
      </c>
      <c r="B259" t="s">
        <v>1630</v>
      </c>
      <c r="C259" t="s">
        <v>1631</v>
      </c>
      <c r="D259" t="s">
        <v>1632</v>
      </c>
      <c r="E259" s="1">
        <v>12116</v>
      </c>
      <c r="F259" t="s">
        <v>775</v>
      </c>
      <c r="G259" t="s">
        <v>775</v>
      </c>
      <c r="H259">
        <v>70000</v>
      </c>
      <c r="I259">
        <v>4</v>
      </c>
      <c r="J259">
        <v>0</v>
      </c>
      <c r="K259" t="s">
        <v>1013</v>
      </c>
      <c r="L259" t="s">
        <v>834</v>
      </c>
      <c r="M259" s="2">
        <v>1</v>
      </c>
      <c r="N259">
        <v>2</v>
      </c>
      <c r="O259" t="s">
        <v>1633</v>
      </c>
      <c r="P259" s="1">
        <v>42700</v>
      </c>
      <c r="Q259" t="s">
        <v>797</v>
      </c>
    </row>
    <row r="260" spans="1:17" x14ac:dyDescent="0.35">
      <c r="A260">
        <v>11255</v>
      </c>
      <c r="B260" t="s">
        <v>1634</v>
      </c>
      <c r="C260" t="s">
        <v>1191</v>
      </c>
      <c r="D260" t="s">
        <v>1635</v>
      </c>
      <c r="E260" s="1">
        <v>12148</v>
      </c>
      <c r="F260" t="s">
        <v>775</v>
      </c>
      <c r="G260" t="s">
        <v>775</v>
      </c>
      <c r="H260">
        <v>70000</v>
      </c>
      <c r="I260">
        <v>4</v>
      </c>
      <c r="J260">
        <v>0</v>
      </c>
      <c r="K260" t="s">
        <v>1013</v>
      </c>
      <c r="L260" t="s">
        <v>834</v>
      </c>
      <c r="M260" s="2">
        <v>1</v>
      </c>
      <c r="N260">
        <v>2</v>
      </c>
      <c r="O260" t="s">
        <v>1135</v>
      </c>
      <c r="P260" s="1">
        <v>42427</v>
      </c>
      <c r="Q260" t="s">
        <v>797</v>
      </c>
    </row>
    <row r="261" spans="1:17" x14ac:dyDescent="0.35">
      <c r="A261">
        <v>11256</v>
      </c>
      <c r="B261" t="s">
        <v>1636</v>
      </c>
      <c r="C261" t="s">
        <v>940</v>
      </c>
      <c r="D261" t="s">
        <v>1637</v>
      </c>
      <c r="E261" s="1">
        <v>12317</v>
      </c>
      <c r="F261" t="s">
        <v>775</v>
      </c>
      <c r="G261" t="s">
        <v>795</v>
      </c>
      <c r="H261">
        <v>70000</v>
      </c>
      <c r="I261">
        <v>4</v>
      </c>
      <c r="J261">
        <v>0</v>
      </c>
      <c r="K261" t="s">
        <v>1013</v>
      </c>
      <c r="L261" t="s">
        <v>834</v>
      </c>
      <c r="M261" s="2">
        <v>1</v>
      </c>
      <c r="N261">
        <v>2</v>
      </c>
      <c r="O261" t="s">
        <v>1638</v>
      </c>
      <c r="P261" s="1">
        <v>42477</v>
      </c>
      <c r="Q261" t="s">
        <v>797</v>
      </c>
    </row>
    <row r="262" spans="1:17" x14ac:dyDescent="0.35">
      <c r="A262">
        <v>11257</v>
      </c>
      <c r="B262" t="s">
        <v>1463</v>
      </c>
      <c r="C262" t="s">
        <v>978</v>
      </c>
      <c r="D262" t="s">
        <v>1639</v>
      </c>
      <c r="E262" s="1">
        <v>12060</v>
      </c>
      <c r="F262" t="s">
        <v>783</v>
      </c>
      <c r="G262" t="s">
        <v>795</v>
      </c>
      <c r="H262">
        <v>120000</v>
      </c>
      <c r="I262">
        <v>1</v>
      </c>
      <c r="J262">
        <v>2</v>
      </c>
      <c r="K262" t="s">
        <v>1013</v>
      </c>
      <c r="L262" t="s">
        <v>834</v>
      </c>
      <c r="M262" s="2">
        <v>1</v>
      </c>
      <c r="N262">
        <v>4</v>
      </c>
      <c r="O262" t="s">
        <v>1640</v>
      </c>
      <c r="P262" s="1">
        <v>41875</v>
      </c>
      <c r="Q262" t="s">
        <v>791</v>
      </c>
    </row>
    <row r="263" spans="1:17" x14ac:dyDescent="0.35">
      <c r="A263">
        <v>11258</v>
      </c>
      <c r="B263" t="s">
        <v>1621</v>
      </c>
      <c r="C263" t="s">
        <v>852</v>
      </c>
      <c r="D263" t="s">
        <v>1641</v>
      </c>
      <c r="E263" s="1">
        <v>12233</v>
      </c>
      <c r="F263" t="s">
        <v>775</v>
      </c>
      <c r="G263" t="s">
        <v>775</v>
      </c>
      <c r="H263">
        <v>120000</v>
      </c>
      <c r="I263">
        <v>1</v>
      </c>
      <c r="J263">
        <v>2</v>
      </c>
      <c r="K263" t="s">
        <v>1013</v>
      </c>
      <c r="L263" t="s">
        <v>834</v>
      </c>
      <c r="M263" s="2">
        <v>1</v>
      </c>
      <c r="N263">
        <v>4</v>
      </c>
      <c r="O263" t="s">
        <v>1642</v>
      </c>
      <c r="P263" s="1">
        <v>42512</v>
      </c>
      <c r="Q263" t="s">
        <v>791</v>
      </c>
    </row>
    <row r="264" spans="1:17" x14ac:dyDescent="0.35">
      <c r="A264">
        <v>11259</v>
      </c>
      <c r="B264" t="s">
        <v>786</v>
      </c>
      <c r="C264" t="s">
        <v>1560</v>
      </c>
      <c r="D264" t="s">
        <v>1643</v>
      </c>
      <c r="E264" s="1">
        <v>23828</v>
      </c>
      <c r="F264" t="s">
        <v>775</v>
      </c>
      <c r="G264" t="s">
        <v>795</v>
      </c>
      <c r="H264">
        <v>100000</v>
      </c>
      <c r="I264">
        <v>4</v>
      </c>
      <c r="J264">
        <v>1</v>
      </c>
      <c r="K264" t="s">
        <v>848</v>
      </c>
      <c r="L264" t="s">
        <v>777</v>
      </c>
      <c r="M264" s="2">
        <v>1</v>
      </c>
      <c r="N264">
        <v>4</v>
      </c>
      <c r="O264" t="s">
        <v>1644</v>
      </c>
      <c r="P264" s="1">
        <v>41889</v>
      </c>
      <c r="Q264" t="s">
        <v>791</v>
      </c>
    </row>
    <row r="265" spans="1:17" x14ac:dyDescent="0.35">
      <c r="A265">
        <v>11260</v>
      </c>
      <c r="B265" t="s">
        <v>1636</v>
      </c>
      <c r="C265" t="s">
        <v>1645</v>
      </c>
      <c r="D265" t="s">
        <v>1646</v>
      </c>
      <c r="E265" s="1">
        <v>23844</v>
      </c>
      <c r="F265" t="s">
        <v>775</v>
      </c>
      <c r="G265" t="s">
        <v>795</v>
      </c>
      <c r="H265">
        <v>110000</v>
      </c>
      <c r="I265">
        <v>2</v>
      </c>
      <c r="J265">
        <v>2</v>
      </c>
      <c r="K265" t="s">
        <v>776</v>
      </c>
      <c r="L265" t="s">
        <v>834</v>
      </c>
      <c r="M265" s="2">
        <v>1</v>
      </c>
      <c r="N265">
        <v>3</v>
      </c>
      <c r="O265" t="s">
        <v>1647</v>
      </c>
      <c r="P265" s="1">
        <v>42409</v>
      </c>
      <c r="Q265" t="s">
        <v>791</v>
      </c>
    </row>
    <row r="266" spans="1:17" x14ac:dyDescent="0.35">
      <c r="A266">
        <v>11261</v>
      </c>
      <c r="B266" t="s">
        <v>1431</v>
      </c>
      <c r="C266" t="s">
        <v>1648</v>
      </c>
      <c r="D266" t="s">
        <v>1649</v>
      </c>
      <c r="E266" s="1">
        <v>23856</v>
      </c>
      <c r="F266" t="s">
        <v>775</v>
      </c>
      <c r="G266" t="s">
        <v>795</v>
      </c>
      <c r="H266">
        <v>130000</v>
      </c>
      <c r="I266">
        <v>1</v>
      </c>
      <c r="J266">
        <v>2</v>
      </c>
      <c r="K266" t="s">
        <v>1013</v>
      </c>
      <c r="L266" t="s">
        <v>834</v>
      </c>
      <c r="M266" s="2">
        <v>1</v>
      </c>
      <c r="N266">
        <v>1</v>
      </c>
      <c r="O266" t="s">
        <v>1650</v>
      </c>
      <c r="P266" s="1">
        <v>41912</v>
      </c>
      <c r="Q266" t="s">
        <v>785</v>
      </c>
    </row>
    <row r="267" spans="1:17" x14ac:dyDescent="0.35">
      <c r="A267">
        <v>11262</v>
      </c>
      <c r="B267" t="s">
        <v>933</v>
      </c>
      <c r="C267" t="s">
        <v>960</v>
      </c>
      <c r="D267" t="s">
        <v>1651</v>
      </c>
      <c r="E267" s="1">
        <v>23501</v>
      </c>
      <c r="F267" t="s">
        <v>775</v>
      </c>
      <c r="G267" t="s">
        <v>795</v>
      </c>
      <c r="H267">
        <v>80000</v>
      </c>
      <c r="I267">
        <v>4</v>
      </c>
      <c r="J267">
        <v>3</v>
      </c>
      <c r="K267" t="s">
        <v>776</v>
      </c>
      <c r="L267" t="s">
        <v>834</v>
      </c>
      <c r="M267" s="2">
        <v>1</v>
      </c>
      <c r="N267">
        <v>0</v>
      </c>
      <c r="O267" t="s">
        <v>1652</v>
      </c>
      <c r="P267" s="1">
        <v>42429</v>
      </c>
      <c r="Q267" t="s">
        <v>785</v>
      </c>
    </row>
    <row r="268" spans="1:17" x14ac:dyDescent="0.35">
      <c r="A268">
        <v>11263</v>
      </c>
      <c r="B268" t="s">
        <v>1653</v>
      </c>
      <c r="C268" t="s">
        <v>1273</v>
      </c>
      <c r="D268" t="s">
        <v>1654</v>
      </c>
      <c r="E268" s="1">
        <v>23631</v>
      </c>
      <c r="F268" t="s">
        <v>775</v>
      </c>
      <c r="G268" t="s">
        <v>795</v>
      </c>
      <c r="H268">
        <v>90000</v>
      </c>
      <c r="I268">
        <v>5</v>
      </c>
      <c r="J268">
        <v>5</v>
      </c>
      <c r="K268" t="s">
        <v>848</v>
      </c>
      <c r="L268" t="s">
        <v>777</v>
      </c>
      <c r="M268" s="2">
        <v>1</v>
      </c>
      <c r="N268">
        <v>3</v>
      </c>
      <c r="O268" t="s">
        <v>1189</v>
      </c>
      <c r="P268" s="1">
        <v>41883</v>
      </c>
      <c r="Q268" t="s">
        <v>791</v>
      </c>
    </row>
    <row r="269" spans="1:17" x14ac:dyDescent="0.35">
      <c r="A269">
        <v>11264</v>
      </c>
      <c r="B269" t="s">
        <v>1307</v>
      </c>
      <c r="C269" t="s">
        <v>944</v>
      </c>
      <c r="D269" t="s">
        <v>1655</v>
      </c>
      <c r="E269" s="1">
        <v>23545</v>
      </c>
      <c r="F269" t="s">
        <v>783</v>
      </c>
      <c r="G269" t="s">
        <v>775</v>
      </c>
      <c r="H269">
        <v>90000</v>
      </c>
      <c r="I269">
        <v>5</v>
      </c>
      <c r="J269">
        <v>5</v>
      </c>
      <c r="K269" t="s">
        <v>848</v>
      </c>
      <c r="L269" t="s">
        <v>777</v>
      </c>
      <c r="M269" s="2">
        <v>0</v>
      </c>
      <c r="N269">
        <v>3</v>
      </c>
      <c r="O269" t="s">
        <v>1656</v>
      </c>
      <c r="P269" s="1">
        <v>42375</v>
      </c>
      <c r="Q269" t="s">
        <v>785</v>
      </c>
    </row>
    <row r="270" spans="1:17" x14ac:dyDescent="0.35">
      <c r="A270">
        <v>11265</v>
      </c>
      <c r="B270" t="s">
        <v>798</v>
      </c>
      <c r="C270" t="s">
        <v>1556</v>
      </c>
      <c r="D270" t="s">
        <v>1657</v>
      </c>
      <c r="E270" s="1">
        <v>23571</v>
      </c>
      <c r="F270" t="s">
        <v>775</v>
      </c>
      <c r="G270" t="s">
        <v>795</v>
      </c>
      <c r="H270">
        <v>90000</v>
      </c>
      <c r="I270">
        <v>5</v>
      </c>
      <c r="J270">
        <v>5</v>
      </c>
      <c r="K270" t="s">
        <v>848</v>
      </c>
      <c r="L270" t="s">
        <v>777</v>
      </c>
      <c r="M270" s="2">
        <v>1</v>
      </c>
      <c r="N270">
        <v>3</v>
      </c>
      <c r="O270" t="s">
        <v>1658</v>
      </c>
      <c r="P270" s="1">
        <v>42376</v>
      </c>
      <c r="Q270" t="s">
        <v>785</v>
      </c>
    </row>
    <row r="271" spans="1:17" x14ac:dyDescent="0.35">
      <c r="A271">
        <v>11266</v>
      </c>
      <c r="B271" t="s">
        <v>1292</v>
      </c>
      <c r="C271" t="s">
        <v>1397</v>
      </c>
      <c r="D271" t="s">
        <v>1659</v>
      </c>
      <c r="E271" s="1">
        <v>23502</v>
      </c>
      <c r="F271" t="s">
        <v>783</v>
      </c>
      <c r="G271" t="s">
        <v>795</v>
      </c>
      <c r="H271">
        <v>90000</v>
      </c>
      <c r="I271">
        <v>0</v>
      </c>
      <c r="J271">
        <v>0</v>
      </c>
      <c r="K271" t="s">
        <v>848</v>
      </c>
      <c r="L271" t="s">
        <v>777</v>
      </c>
      <c r="M271" s="2">
        <v>0</v>
      </c>
      <c r="N271">
        <v>1</v>
      </c>
      <c r="O271" t="s">
        <v>1660</v>
      </c>
      <c r="P271" s="1">
        <v>41895</v>
      </c>
      <c r="Q271" t="s">
        <v>797</v>
      </c>
    </row>
    <row r="272" spans="1:17" x14ac:dyDescent="0.35">
      <c r="A272">
        <v>11267</v>
      </c>
      <c r="B272" t="s">
        <v>1390</v>
      </c>
      <c r="C272" t="s">
        <v>1015</v>
      </c>
      <c r="D272" t="s">
        <v>1661</v>
      </c>
      <c r="E272" s="1">
        <v>23652</v>
      </c>
      <c r="F272" t="s">
        <v>783</v>
      </c>
      <c r="G272" t="s">
        <v>775</v>
      </c>
      <c r="H272">
        <v>120000</v>
      </c>
      <c r="I272">
        <v>4</v>
      </c>
      <c r="J272">
        <v>2</v>
      </c>
      <c r="K272" t="s">
        <v>848</v>
      </c>
      <c r="L272" t="s">
        <v>777</v>
      </c>
      <c r="M272" s="2">
        <v>1</v>
      </c>
      <c r="N272">
        <v>4</v>
      </c>
      <c r="O272" t="s">
        <v>1662</v>
      </c>
      <c r="P272" s="1">
        <v>41902</v>
      </c>
      <c r="Q272" t="s">
        <v>791</v>
      </c>
    </row>
    <row r="273" spans="1:17" x14ac:dyDescent="0.35">
      <c r="A273">
        <v>11268</v>
      </c>
      <c r="B273" t="s">
        <v>1636</v>
      </c>
      <c r="C273" t="s">
        <v>952</v>
      </c>
      <c r="D273" t="s">
        <v>1663</v>
      </c>
      <c r="E273" s="1">
        <v>23500</v>
      </c>
      <c r="F273" t="s">
        <v>775</v>
      </c>
      <c r="G273" t="s">
        <v>795</v>
      </c>
      <c r="H273">
        <v>130000</v>
      </c>
      <c r="I273">
        <v>2</v>
      </c>
      <c r="J273">
        <v>2</v>
      </c>
      <c r="K273" t="s">
        <v>1013</v>
      </c>
      <c r="L273" t="s">
        <v>834</v>
      </c>
      <c r="M273" s="2">
        <v>1</v>
      </c>
      <c r="N273">
        <v>2</v>
      </c>
      <c r="O273" t="s">
        <v>1664</v>
      </c>
      <c r="P273" s="1">
        <v>42520</v>
      </c>
      <c r="Q273" t="s">
        <v>779</v>
      </c>
    </row>
    <row r="274" spans="1:17" x14ac:dyDescent="0.35">
      <c r="A274">
        <v>11269</v>
      </c>
      <c r="B274" t="s">
        <v>1114</v>
      </c>
      <c r="C274" t="s">
        <v>1483</v>
      </c>
      <c r="D274" t="s">
        <v>1665</v>
      </c>
      <c r="E274" s="1">
        <v>23663</v>
      </c>
      <c r="F274" t="s">
        <v>775</v>
      </c>
      <c r="G274" t="s">
        <v>775</v>
      </c>
      <c r="H274">
        <v>130000</v>
      </c>
      <c r="I274">
        <v>2</v>
      </c>
      <c r="J274">
        <v>2</v>
      </c>
      <c r="K274" t="s">
        <v>1013</v>
      </c>
      <c r="L274" t="s">
        <v>834</v>
      </c>
      <c r="M274" s="2">
        <v>1</v>
      </c>
      <c r="N274">
        <v>2</v>
      </c>
      <c r="O274" t="s">
        <v>1666</v>
      </c>
      <c r="P274" s="1">
        <v>42605</v>
      </c>
      <c r="Q274" t="s">
        <v>785</v>
      </c>
    </row>
    <row r="275" spans="1:17" x14ac:dyDescent="0.35">
      <c r="A275">
        <v>11270</v>
      </c>
      <c r="B275" t="s">
        <v>1667</v>
      </c>
      <c r="C275" t="s">
        <v>1434</v>
      </c>
      <c r="D275" t="s">
        <v>1668</v>
      </c>
      <c r="E275" s="1">
        <v>23501</v>
      </c>
      <c r="F275" t="s">
        <v>775</v>
      </c>
      <c r="G275" t="s">
        <v>775</v>
      </c>
      <c r="H275">
        <v>130000</v>
      </c>
      <c r="I275">
        <v>2</v>
      </c>
      <c r="J275">
        <v>2</v>
      </c>
      <c r="K275" t="s">
        <v>1013</v>
      </c>
      <c r="L275" t="s">
        <v>834</v>
      </c>
      <c r="M275" s="2">
        <v>1</v>
      </c>
      <c r="N275">
        <v>3</v>
      </c>
      <c r="O275" t="s">
        <v>1669</v>
      </c>
      <c r="P275" s="1">
        <v>41895</v>
      </c>
      <c r="Q275" t="s">
        <v>785</v>
      </c>
    </row>
    <row r="276" spans="1:17" x14ac:dyDescent="0.35">
      <c r="A276">
        <v>11271</v>
      </c>
      <c r="B276" t="s">
        <v>1497</v>
      </c>
      <c r="C276" t="s">
        <v>1035</v>
      </c>
      <c r="D276" t="s">
        <v>1670</v>
      </c>
      <c r="E276" s="1">
        <v>23533</v>
      </c>
      <c r="F276" t="s">
        <v>783</v>
      </c>
      <c r="G276" t="s">
        <v>795</v>
      </c>
      <c r="H276">
        <v>150000</v>
      </c>
      <c r="I276">
        <v>2</v>
      </c>
      <c r="J276">
        <v>0</v>
      </c>
      <c r="K276" t="s">
        <v>776</v>
      </c>
      <c r="L276" t="s">
        <v>834</v>
      </c>
      <c r="M276" s="2">
        <v>0</v>
      </c>
      <c r="N276">
        <v>4</v>
      </c>
      <c r="O276" t="s">
        <v>1671</v>
      </c>
      <c r="P276" s="1">
        <v>41912</v>
      </c>
      <c r="Q276" t="s">
        <v>779</v>
      </c>
    </row>
    <row r="277" spans="1:17" x14ac:dyDescent="0.35">
      <c r="A277">
        <v>11272</v>
      </c>
      <c r="B277" t="s">
        <v>831</v>
      </c>
      <c r="C277" t="s">
        <v>1384</v>
      </c>
      <c r="D277" t="s">
        <v>1672</v>
      </c>
      <c r="E277" s="1">
        <v>20769</v>
      </c>
      <c r="F277" t="s">
        <v>783</v>
      </c>
      <c r="G277" t="s">
        <v>795</v>
      </c>
      <c r="H277">
        <v>70000</v>
      </c>
      <c r="I277">
        <v>4</v>
      </c>
      <c r="J277">
        <v>3</v>
      </c>
      <c r="K277" t="s">
        <v>848</v>
      </c>
      <c r="L277" t="s">
        <v>777</v>
      </c>
      <c r="M277" s="2">
        <v>1</v>
      </c>
      <c r="N277">
        <v>0</v>
      </c>
      <c r="O277" t="s">
        <v>1673</v>
      </c>
      <c r="P277" s="1">
        <v>41904</v>
      </c>
      <c r="Q277" t="s">
        <v>797</v>
      </c>
    </row>
    <row r="278" spans="1:17" x14ac:dyDescent="0.35">
      <c r="A278">
        <v>11273</v>
      </c>
      <c r="B278" t="s">
        <v>959</v>
      </c>
      <c r="C278" t="s">
        <v>865</v>
      </c>
      <c r="D278" t="s">
        <v>1674</v>
      </c>
      <c r="E278" s="1">
        <v>20729</v>
      </c>
      <c r="F278" t="s">
        <v>775</v>
      </c>
      <c r="G278" t="s">
        <v>775</v>
      </c>
      <c r="H278">
        <v>90000</v>
      </c>
      <c r="I278">
        <v>2</v>
      </c>
      <c r="J278">
        <v>1</v>
      </c>
      <c r="K278" t="s">
        <v>848</v>
      </c>
      <c r="L278" t="s">
        <v>777</v>
      </c>
      <c r="M278" s="2">
        <v>1</v>
      </c>
      <c r="N278">
        <v>0</v>
      </c>
      <c r="O278" t="s">
        <v>1675</v>
      </c>
      <c r="P278" s="1">
        <v>42505</v>
      </c>
      <c r="Q278" t="s">
        <v>818</v>
      </c>
    </row>
    <row r="279" spans="1:17" x14ac:dyDescent="0.35">
      <c r="A279">
        <v>11274</v>
      </c>
      <c r="B279" t="s">
        <v>1676</v>
      </c>
      <c r="C279" t="s">
        <v>1483</v>
      </c>
      <c r="D279" t="s">
        <v>1677</v>
      </c>
      <c r="E279" s="1">
        <v>12521</v>
      </c>
      <c r="F279" t="s">
        <v>775</v>
      </c>
      <c r="G279" t="s">
        <v>775</v>
      </c>
      <c r="H279">
        <v>50000</v>
      </c>
      <c r="I279">
        <v>2</v>
      </c>
      <c r="J279">
        <v>0</v>
      </c>
      <c r="K279" t="s">
        <v>1013</v>
      </c>
      <c r="L279" t="s">
        <v>834</v>
      </c>
      <c r="M279" s="2">
        <v>1</v>
      </c>
      <c r="N279">
        <v>2</v>
      </c>
      <c r="O279" t="s">
        <v>1678</v>
      </c>
      <c r="P279" s="1">
        <v>41883</v>
      </c>
      <c r="Q279" t="s">
        <v>797</v>
      </c>
    </row>
    <row r="280" spans="1:17" x14ac:dyDescent="0.35">
      <c r="A280">
        <v>11275</v>
      </c>
      <c r="B280" t="s">
        <v>1679</v>
      </c>
      <c r="C280" t="s">
        <v>860</v>
      </c>
      <c r="D280" t="s">
        <v>1680</v>
      </c>
      <c r="E280" s="1">
        <v>12437</v>
      </c>
      <c r="F280" t="s">
        <v>775</v>
      </c>
      <c r="G280" t="s">
        <v>795</v>
      </c>
      <c r="H280">
        <v>80000</v>
      </c>
      <c r="I280">
        <v>4</v>
      </c>
      <c r="J280">
        <v>0</v>
      </c>
      <c r="K280" t="s">
        <v>1013</v>
      </c>
      <c r="L280" t="s">
        <v>834</v>
      </c>
      <c r="M280" s="2">
        <v>1</v>
      </c>
      <c r="N280">
        <v>2</v>
      </c>
      <c r="O280" t="s">
        <v>1681</v>
      </c>
      <c r="P280" s="1">
        <v>41884</v>
      </c>
      <c r="Q280" t="s">
        <v>785</v>
      </c>
    </row>
    <row r="281" spans="1:17" x14ac:dyDescent="0.35">
      <c r="A281">
        <v>11276</v>
      </c>
      <c r="B281" t="s">
        <v>1682</v>
      </c>
      <c r="C281" t="s">
        <v>1683</v>
      </c>
      <c r="D281" t="s">
        <v>1684</v>
      </c>
      <c r="E281" s="1">
        <v>23273</v>
      </c>
      <c r="F281" t="s">
        <v>775</v>
      </c>
      <c r="G281" t="s">
        <v>795</v>
      </c>
      <c r="H281">
        <v>80000</v>
      </c>
      <c r="I281">
        <v>4</v>
      </c>
      <c r="J281">
        <v>3</v>
      </c>
      <c r="K281" t="s">
        <v>848</v>
      </c>
      <c r="L281" t="s">
        <v>777</v>
      </c>
      <c r="M281" s="2">
        <v>1</v>
      </c>
      <c r="N281">
        <v>2</v>
      </c>
      <c r="O281" t="s">
        <v>1685</v>
      </c>
      <c r="P281" s="1">
        <v>42402</v>
      </c>
      <c r="Q281" t="s">
        <v>791</v>
      </c>
    </row>
    <row r="282" spans="1:17" x14ac:dyDescent="0.35">
      <c r="A282">
        <v>11277</v>
      </c>
      <c r="B282" t="s">
        <v>1515</v>
      </c>
      <c r="C282" t="s">
        <v>1686</v>
      </c>
      <c r="D282" t="s">
        <v>1687</v>
      </c>
      <c r="E282" s="1">
        <v>23172</v>
      </c>
      <c r="F282" t="s">
        <v>775</v>
      </c>
      <c r="G282" t="s">
        <v>775</v>
      </c>
      <c r="H282">
        <v>80000</v>
      </c>
      <c r="I282">
        <v>4</v>
      </c>
      <c r="J282">
        <v>3</v>
      </c>
      <c r="K282" t="s">
        <v>848</v>
      </c>
      <c r="L282" t="s">
        <v>777</v>
      </c>
      <c r="M282" s="2">
        <v>1</v>
      </c>
      <c r="N282">
        <v>2</v>
      </c>
      <c r="O282" t="s">
        <v>1688</v>
      </c>
      <c r="P282" s="1">
        <v>42406</v>
      </c>
      <c r="Q282" t="s">
        <v>785</v>
      </c>
    </row>
    <row r="283" spans="1:17" x14ac:dyDescent="0.35">
      <c r="A283">
        <v>11278</v>
      </c>
      <c r="B283" t="s">
        <v>1311</v>
      </c>
      <c r="C283" t="s">
        <v>1108</v>
      </c>
      <c r="D283" t="s">
        <v>1689</v>
      </c>
      <c r="E283" s="1">
        <v>23243</v>
      </c>
      <c r="F283" t="s">
        <v>783</v>
      </c>
      <c r="G283" t="s">
        <v>775</v>
      </c>
      <c r="H283">
        <v>90000</v>
      </c>
      <c r="I283">
        <v>0</v>
      </c>
      <c r="J283">
        <v>0</v>
      </c>
      <c r="K283" t="s">
        <v>848</v>
      </c>
      <c r="L283" t="s">
        <v>777</v>
      </c>
      <c r="M283" s="2">
        <v>0</v>
      </c>
      <c r="N283">
        <v>1</v>
      </c>
      <c r="O283" t="s">
        <v>1690</v>
      </c>
      <c r="P283" s="1">
        <v>41901</v>
      </c>
      <c r="Q283" t="s">
        <v>818</v>
      </c>
    </row>
    <row r="284" spans="1:17" x14ac:dyDescent="0.35">
      <c r="A284">
        <v>11279</v>
      </c>
      <c r="B284" t="s">
        <v>951</v>
      </c>
      <c r="C284" t="s">
        <v>1530</v>
      </c>
      <c r="D284" t="s">
        <v>1691</v>
      </c>
      <c r="E284" s="1">
        <v>23266</v>
      </c>
      <c r="F284" t="s">
        <v>775</v>
      </c>
      <c r="G284" t="s">
        <v>795</v>
      </c>
      <c r="H284">
        <v>90000</v>
      </c>
      <c r="I284">
        <v>0</v>
      </c>
      <c r="J284">
        <v>0</v>
      </c>
      <c r="K284" t="s">
        <v>848</v>
      </c>
      <c r="L284" t="s">
        <v>777</v>
      </c>
      <c r="M284" s="2">
        <v>1</v>
      </c>
      <c r="N284">
        <v>1</v>
      </c>
      <c r="O284" t="s">
        <v>1692</v>
      </c>
      <c r="P284" s="1">
        <v>42433</v>
      </c>
      <c r="Q284" t="s">
        <v>818</v>
      </c>
    </row>
    <row r="285" spans="1:17" x14ac:dyDescent="0.35">
      <c r="A285">
        <v>11280</v>
      </c>
      <c r="B285" t="s">
        <v>1667</v>
      </c>
      <c r="C285" t="s">
        <v>1648</v>
      </c>
      <c r="D285" t="s">
        <v>1693</v>
      </c>
      <c r="E285" s="1">
        <v>23244</v>
      </c>
      <c r="F285" t="s">
        <v>775</v>
      </c>
      <c r="G285" t="s">
        <v>775</v>
      </c>
      <c r="H285">
        <v>90000</v>
      </c>
      <c r="I285">
        <v>0</v>
      </c>
      <c r="J285">
        <v>0</v>
      </c>
      <c r="K285" t="s">
        <v>848</v>
      </c>
      <c r="L285" t="s">
        <v>777</v>
      </c>
      <c r="M285" s="2">
        <v>1</v>
      </c>
      <c r="N285">
        <v>1</v>
      </c>
      <c r="O285" t="s">
        <v>1694</v>
      </c>
      <c r="P285" s="1">
        <v>42553</v>
      </c>
      <c r="Q285" t="s">
        <v>818</v>
      </c>
    </row>
    <row r="286" spans="1:17" x14ac:dyDescent="0.35">
      <c r="A286">
        <v>11281</v>
      </c>
      <c r="B286" t="s">
        <v>955</v>
      </c>
      <c r="C286" t="s">
        <v>1387</v>
      </c>
      <c r="D286" t="s">
        <v>1695</v>
      </c>
      <c r="E286" s="1">
        <v>23294</v>
      </c>
      <c r="F286" t="s">
        <v>783</v>
      </c>
      <c r="G286" t="s">
        <v>795</v>
      </c>
      <c r="H286">
        <v>110000</v>
      </c>
      <c r="I286">
        <v>4</v>
      </c>
      <c r="J286">
        <v>2</v>
      </c>
      <c r="K286" t="s">
        <v>776</v>
      </c>
      <c r="L286" t="s">
        <v>834</v>
      </c>
      <c r="M286" s="2">
        <v>1</v>
      </c>
      <c r="N286">
        <v>4</v>
      </c>
      <c r="O286" t="s">
        <v>1696</v>
      </c>
      <c r="P286" s="1">
        <v>41898</v>
      </c>
      <c r="Q286" t="s">
        <v>797</v>
      </c>
    </row>
    <row r="287" spans="1:17" x14ac:dyDescent="0.35">
      <c r="A287">
        <v>11282</v>
      </c>
      <c r="B287" t="s">
        <v>1697</v>
      </c>
      <c r="C287" t="s">
        <v>1407</v>
      </c>
      <c r="D287" t="s">
        <v>1698</v>
      </c>
      <c r="E287" s="1">
        <v>22662</v>
      </c>
      <c r="F287" t="s">
        <v>775</v>
      </c>
      <c r="G287" t="s">
        <v>775</v>
      </c>
      <c r="H287">
        <v>90000</v>
      </c>
      <c r="I287">
        <v>5</v>
      </c>
      <c r="J287">
        <v>4</v>
      </c>
      <c r="K287" t="s">
        <v>848</v>
      </c>
      <c r="L287" t="s">
        <v>777</v>
      </c>
      <c r="M287" s="2">
        <v>1</v>
      </c>
      <c r="N287">
        <v>4</v>
      </c>
      <c r="O287" t="s">
        <v>1699</v>
      </c>
      <c r="P287" s="1">
        <v>41885</v>
      </c>
      <c r="Q287" t="s">
        <v>779</v>
      </c>
    </row>
    <row r="288" spans="1:17" x14ac:dyDescent="0.35">
      <c r="A288">
        <v>11283</v>
      </c>
      <c r="B288" t="s">
        <v>1700</v>
      </c>
      <c r="C288" t="s">
        <v>865</v>
      </c>
      <c r="D288" t="s">
        <v>1701</v>
      </c>
      <c r="E288" s="1">
        <v>22945</v>
      </c>
      <c r="F288" t="s">
        <v>775</v>
      </c>
      <c r="G288" t="s">
        <v>775</v>
      </c>
      <c r="H288">
        <v>110000</v>
      </c>
      <c r="I288">
        <v>1</v>
      </c>
      <c r="J288">
        <v>3</v>
      </c>
      <c r="K288" t="s">
        <v>776</v>
      </c>
      <c r="L288" t="s">
        <v>834</v>
      </c>
      <c r="M288" s="2">
        <v>1</v>
      </c>
      <c r="N288">
        <v>2</v>
      </c>
      <c r="O288" t="s">
        <v>1702</v>
      </c>
      <c r="P288" s="1">
        <v>42520</v>
      </c>
      <c r="Q288" t="s">
        <v>779</v>
      </c>
    </row>
    <row r="289" spans="1:17" x14ac:dyDescent="0.35">
      <c r="A289">
        <v>11284</v>
      </c>
      <c r="B289" t="s">
        <v>913</v>
      </c>
      <c r="C289" t="s">
        <v>1062</v>
      </c>
      <c r="D289" t="s">
        <v>1703</v>
      </c>
      <c r="E289" s="1">
        <v>22732</v>
      </c>
      <c r="F289" t="s">
        <v>775</v>
      </c>
      <c r="G289" t="s">
        <v>795</v>
      </c>
      <c r="H289">
        <v>110000</v>
      </c>
      <c r="I289">
        <v>1</v>
      </c>
      <c r="J289">
        <v>3</v>
      </c>
      <c r="K289" t="s">
        <v>776</v>
      </c>
      <c r="L289" t="s">
        <v>834</v>
      </c>
      <c r="M289" s="2">
        <v>1</v>
      </c>
      <c r="N289">
        <v>2</v>
      </c>
      <c r="O289" t="s">
        <v>1704</v>
      </c>
      <c r="P289" s="1">
        <v>42410</v>
      </c>
      <c r="Q289" t="s">
        <v>779</v>
      </c>
    </row>
    <row r="290" spans="1:17" x14ac:dyDescent="0.35">
      <c r="A290">
        <v>11285</v>
      </c>
      <c r="B290" t="s">
        <v>977</v>
      </c>
      <c r="C290" t="s">
        <v>1081</v>
      </c>
      <c r="D290" t="s">
        <v>1705</v>
      </c>
      <c r="E290" s="1">
        <v>22724</v>
      </c>
      <c r="F290" t="s">
        <v>775</v>
      </c>
      <c r="G290" t="s">
        <v>775</v>
      </c>
      <c r="H290">
        <v>120000</v>
      </c>
      <c r="I290">
        <v>1</v>
      </c>
      <c r="J290">
        <v>3</v>
      </c>
      <c r="K290" t="s">
        <v>848</v>
      </c>
      <c r="L290" t="s">
        <v>777</v>
      </c>
      <c r="M290" s="2">
        <v>0</v>
      </c>
      <c r="N290">
        <v>4</v>
      </c>
      <c r="O290" t="s">
        <v>1706</v>
      </c>
      <c r="P290" s="1">
        <v>42579</v>
      </c>
      <c r="Q290" t="s">
        <v>791</v>
      </c>
    </row>
    <row r="291" spans="1:17" x14ac:dyDescent="0.35">
      <c r="A291">
        <v>11286</v>
      </c>
      <c r="B291" t="s">
        <v>1121</v>
      </c>
      <c r="C291" t="s">
        <v>1276</v>
      </c>
      <c r="D291" t="s">
        <v>1707</v>
      </c>
      <c r="E291" s="1">
        <v>22708</v>
      </c>
      <c r="F291" t="s">
        <v>775</v>
      </c>
      <c r="G291" t="s">
        <v>775</v>
      </c>
      <c r="H291">
        <v>170000</v>
      </c>
      <c r="I291">
        <v>0</v>
      </c>
      <c r="J291">
        <v>0</v>
      </c>
      <c r="K291" t="s">
        <v>1013</v>
      </c>
      <c r="L291" t="s">
        <v>834</v>
      </c>
      <c r="M291" s="2">
        <v>1</v>
      </c>
      <c r="N291">
        <v>4</v>
      </c>
      <c r="O291" t="s">
        <v>1708</v>
      </c>
      <c r="P291" s="1">
        <v>41906</v>
      </c>
      <c r="Q291" t="s">
        <v>791</v>
      </c>
    </row>
    <row r="292" spans="1:17" x14ac:dyDescent="0.35">
      <c r="A292">
        <v>11287</v>
      </c>
      <c r="B292" t="s">
        <v>1709</v>
      </c>
      <c r="C292" t="s">
        <v>936</v>
      </c>
      <c r="D292" t="s">
        <v>1710</v>
      </c>
      <c r="E292" s="1">
        <v>22297</v>
      </c>
      <c r="F292" t="s">
        <v>775</v>
      </c>
      <c r="G292" t="s">
        <v>775</v>
      </c>
      <c r="H292">
        <v>70000</v>
      </c>
      <c r="I292">
        <v>5</v>
      </c>
      <c r="J292">
        <v>4</v>
      </c>
      <c r="K292" t="s">
        <v>848</v>
      </c>
      <c r="L292" t="s">
        <v>777</v>
      </c>
      <c r="M292" s="2">
        <v>0</v>
      </c>
      <c r="N292">
        <v>3</v>
      </c>
      <c r="O292" t="s">
        <v>1711</v>
      </c>
      <c r="P292" s="1">
        <v>42402</v>
      </c>
      <c r="Q292" t="s">
        <v>797</v>
      </c>
    </row>
    <row r="293" spans="1:17" x14ac:dyDescent="0.35">
      <c r="A293">
        <v>11288</v>
      </c>
      <c r="B293" t="s">
        <v>1615</v>
      </c>
      <c r="C293" t="s">
        <v>956</v>
      </c>
      <c r="D293" t="s">
        <v>1712</v>
      </c>
      <c r="E293" s="1">
        <v>22540</v>
      </c>
      <c r="F293" t="s">
        <v>775</v>
      </c>
      <c r="G293" t="s">
        <v>795</v>
      </c>
      <c r="H293">
        <v>110000</v>
      </c>
      <c r="I293">
        <v>1</v>
      </c>
      <c r="J293">
        <v>3</v>
      </c>
      <c r="K293" t="s">
        <v>776</v>
      </c>
      <c r="L293" t="s">
        <v>834</v>
      </c>
      <c r="M293" s="2">
        <v>1</v>
      </c>
      <c r="N293">
        <v>3</v>
      </c>
      <c r="O293" t="s">
        <v>1713</v>
      </c>
      <c r="P293" s="1">
        <v>42435</v>
      </c>
      <c r="Q293" t="s">
        <v>791</v>
      </c>
    </row>
    <row r="294" spans="1:17" x14ac:dyDescent="0.35">
      <c r="A294">
        <v>11289</v>
      </c>
      <c r="B294" t="s">
        <v>1350</v>
      </c>
      <c r="C294" t="s">
        <v>952</v>
      </c>
      <c r="D294" t="s">
        <v>1714</v>
      </c>
      <c r="E294" s="1">
        <v>22347</v>
      </c>
      <c r="F294" t="s">
        <v>775</v>
      </c>
      <c r="G294" t="s">
        <v>795</v>
      </c>
      <c r="H294">
        <v>130000</v>
      </c>
      <c r="I294">
        <v>1</v>
      </c>
      <c r="J294">
        <v>3</v>
      </c>
      <c r="K294" t="s">
        <v>776</v>
      </c>
      <c r="L294" t="s">
        <v>834</v>
      </c>
      <c r="M294" s="2">
        <v>1</v>
      </c>
      <c r="N294">
        <v>1</v>
      </c>
      <c r="O294" t="s">
        <v>1715</v>
      </c>
      <c r="P294" s="1">
        <v>41893</v>
      </c>
      <c r="Q294" t="s">
        <v>785</v>
      </c>
    </row>
    <row r="295" spans="1:17" x14ac:dyDescent="0.35">
      <c r="A295">
        <v>11290</v>
      </c>
      <c r="B295" t="s">
        <v>1636</v>
      </c>
      <c r="C295" t="s">
        <v>956</v>
      </c>
      <c r="D295" t="s">
        <v>1716</v>
      </c>
      <c r="E295" s="1">
        <v>22511</v>
      </c>
      <c r="F295" t="s">
        <v>775</v>
      </c>
      <c r="G295" t="s">
        <v>795</v>
      </c>
      <c r="H295">
        <v>130000</v>
      </c>
      <c r="I295">
        <v>1</v>
      </c>
      <c r="J295">
        <v>3</v>
      </c>
      <c r="K295" t="s">
        <v>776</v>
      </c>
      <c r="L295" t="s">
        <v>834</v>
      </c>
      <c r="M295" s="2">
        <v>1</v>
      </c>
      <c r="N295">
        <v>3</v>
      </c>
      <c r="O295" t="s">
        <v>1717</v>
      </c>
      <c r="P295" s="1">
        <v>41905</v>
      </c>
      <c r="Q295" t="s">
        <v>791</v>
      </c>
    </row>
    <row r="296" spans="1:17" x14ac:dyDescent="0.35">
      <c r="A296">
        <v>11291</v>
      </c>
      <c r="B296" t="s">
        <v>1718</v>
      </c>
      <c r="C296" t="s">
        <v>1263</v>
      </c>
      <c r="D296" t="s">
        <v>1719</v>
      </c>
      <c r="E296" s="1">
        <v>22406</v>
      </c>
      <c r="F296" t="s">
        <v>775</v>
      </c>
      <c r="G296" t="s">
        <v>795</v>
      </c>
      <c r="H296">
        <v>130000</v>
      </c>
      <c r="I296">
        <v>1</v>
      </c>
      <c r="J296">
        <v>3</v>
      </c>
      <c r="K296" t="s">
        <v>776</v>
      </c>
      <c r="L296" t="s">
        <v>834</v>
      </c>
      <c r="M296" s="2">
        <v>1</v>
      </c>
      <c r="N296">
        <v>3</v>
      </c>
      <c r="O296" t="s">
        <v>1720</v>
      </c>
      <c r="P296" s="1">
        <v>41889</v>
      </c>
      <c r="Q296" t="s">
        <v>791</v>
      </c>
    </row>
    <row r="297" spans="1:17" x14ac:dyDescent="0.35">
      <c r="A297">
        <v>11292</v>
      </c>
      <c r="B297" t="s">
        <v>880</v>
      </c>
      <c r="C297" t="s">
        <v>1108</v>
      </c>
      <c r="D297" t="s">
        <v>1721</v>
      </c>
      <c r="E297" s="1">
        <v>22590</v>
      </c>
      <c r="F297" t="s">
        <v>783</v>
      </c>
      <c r="G297" t="s">
        <v>775</v>
      </c>
      <c r="H297">
        <v>150000</v>
      </c>
      <c r="I297">
        <v>1</v>
      </c>
      <c r="J297">
        <v>2</v>
      </c>
      <c r="K297" t="s">
        <v>848</v>
      </c>
      <c r="L297" t="s">
        <v>777</v>
      </c>
      <c r="M297" s="2">
        <v>0</v>
      </c>
      <c r="N297">
        <v>3</v>
      </c>
      <c r="O297" t="s">
        <v>1722</v>
      </c>
      <c r="P297" s="1">
        <v>41900</v>
      </c>
      <c r="Q297" t="s">
        <v>785</v>
      </c>
    </row>
    <row r="298" spans="1:17" x14ac:dyDescent="0.35">
      <c r="A298">
        <v>11293</v>
      </c>
      <c r="B298" t="s">
        <v>864</v>
      </c>
      <c r="C298" t="s">
        <v>1260</v>
      </c>
      <c r="D298" t="s">
        <v>1723</v>
      </c>
      <c r="E298" s="1">
        <v>20236</v>
      </c>
      <c r="F298" t="s">
        <v>783</v>
      </c>
      <c r="G298" t="s">
        <v>775</v>
      </c>
      <c r="H298">
        <v>60000</v>
      </c>
      <c r="I298">
        <v>2</v>
      </c>
      <c r="J298">
        <v>0</v>
      </c>
      <c r="K298" t="s">
        <v>857</v>
      </c>
      <c r="L298" t="s">
        <v>777</v>
      </c>
      <c r="M298" s="2">
        <v>0</v>
      </c>
      <c r="N298">
        <v>2</v>
      </c>
      <c r="O298" t="s">
        <v>1724</v>
      </c>
      <c r="P298" s="1">
        <v>42428</v>
      </c>
      <c r="Q298" t="s">
        <v>779</v>
      </c>
    </row>
    <row r="299" spans="1:17" x14ac:dyDescent="0.35">
      <c r="A299">
        <v>11294</v>
      </c>
      <c r="B299" t="s">
        <v>1132</v>
      </c>
      <c r="C299" t="s">
        <v>1725</v>
      </c>
      <c r="D299" t="s">
        <v>1726</v>
      </c>
      <c r="E299" s="1">
        <v>20335</v>
      </c>
      <c r="F299" t="s">
        <v>775</v>
      </c>
      <c r="G299" t="s">
        <v>775</v>
      </c>
      <c r="H299">
        <v>60000</v>
      </c>
      <c r="I299">
        <v>2</v>
      </c>
      <c r="J299">
        <v>0</v>
      </c>
      <c r="K299" t="s">
        <v>857</v>
      </c>
      <c r="L299" t="s">
        <v>777</v>
      </c>
      <c r="M299" s="2">
        <v>0</v>
      </c>
      <c r="N299">
        <v>2</v>
      </c>
      <c r="O299" t="s">
        <v>1727</v>
      </c>
      <c r="P299" s="1">
        <v>42641</v>
      </c>
      <c r="Q299" t="s">
        <v>779</v>
      </c>
    </row>
    <row r="300" spans="1:17" x14ac:dyDescent="0.35">
      <c r="A300">
        <v>11295</v>
      </c>
      <c r="B300" t="s">
        <v>1292</v>
      </c>
      <c r="C300" t="s">
        <v>1728</v>
      </c>
      <c r="D300" t="s">
        <v>1729</v>
      </c>
      <c r="E300" s="1">
        <v>19860</v>
      </c>
      <c r="F300" t="s">
        <v>783</v>
      </c>
      <c r="G300" t="s">
        <v>795</v>
      </c>
      <c r="H300">
        <v>80000</v>
      </c>
      <c r="I300">
        <v>2</v>
      </c>
      <c r="J300">
        <v>0</v>
      </c>
      <c r="K300" t="s">
        <v>891</v>
      </c>
      <c r="L300" t="s">
        <v>849</v>
      </c>
      <c r="M300" s="2">
        <v>1</v>
      </c>
      <c r="N300">
        <v>2</v>
      </c>
      <c r="O300" t="s">
        <v>1730</v>
      </c>
      <c r="P300" s="1">
        <v>41910</v>
      </c>
      <c r="Q300" t="s">
        <v>797</v>
      </c>
    </row>
    <row r="301" spans="1:17" x14ac:dyDescent="0.35">
      <c r="A301">
        <v>11296</v>
      </c>
      <c r="B301" t="s">
        <v>1731</v>
      </c>
      <c r="C301" t="s">
        <v>1273</v>
      </c>
      <c r="D301" t="s">
        <v>1732</v>
      </c>
      <c r="E301" s="1">
        <v>13064</v>
      </c>
      <c r="F301" t="s">
        <v>783</v>
      </c>
      <c r="G301" t="s">
        <v>795</v>
      </c>
      <c r="H301">
        <v>50000</v>
      </c>
      <c r="I301">
        <v>2</v>
      </c>
      <c r="J301">
        <v>0</v>
      </c>
      <c r="K301" t="s">
        <v>1013</v>
      </c>
      <c r="L301" t="s">
        <v>834</v>
      </c>
      <c r="M301" s="2">
        <v>1</v>
      </c>
      <c r="N301">
        <v>2</v>
      </c>
      <c r="O301" t="s">
        <v>1733</v>
      </c>
      <c r="P301" s="1">
        <v>41886</v>
      </c>
      <c r="Q301" t="s">
        <v>797</v>
      </c>
    </row>
    <row r="302" spans="1:17" x14ac:dyDescent="0.35">
      <c r="A302">
        <v>11297</v>
      </c>
      <c r="B302" t="s">
        <v>1028</v>
      </c>
      <c r="C302" t="s">
        <v>1317</v>
      </c>
      <c r="D302" t="s">
        <v>1734</v>
      </c>
      <c r="E302" s="1">
        <v>12817</v>
      </c>
      <c r="F302" t="s">
        <v>783</v>
      </c>
      <c r="G302" t="s">
        <v>775</v>
      </c>
      <c r="H302">
        <v>70000</v>
      </c>
      <c r="I302">
        <v>4</v>
      </c>
      <c r="J302">
        <v>0</v>
      </c>
      <c r="K302" t="s">
        <v>1013</v>
      </c>
      <c r="L302" t="s">
        <v>834</v>
      </c>
      <c r="M302" s="2">
        <v>1</v>
      </c>
      <c r="N302">
        <v>2</v>
      </c>
      <c r="O302" t="s">
        <v>1735</v>
      </c>
      <c r="P302" s="1">
        <v>41911</v>
      </c>
      <c r="Q302" t="s">
        <v>797</v>
      </c>
    </row>
    <row r="303" spans="1:17" x14ac:dyDescent="0.35">
      <c r="A303">
        <v>11298</v>
      </c>
      <c r="B303" t="s">
        <v>772</v>
      </c>
      <c r="C303" t="s">
        <v>1066</v>
      </c>
      <c r="D303" t="s">
        <v>1736</v>
      </c>
      <c r="E303" s="1">
        <v>12846</v>
      </c>
      <c r="F303" t="s">
        <v>775</v>
      </c>
      <c r="G303" t="s">
        <v>775</v>
      </c>
      <c r="H303">
        <v>70000</v>
      </c>
      <c r="I303">
        <v>4</v>
      </c>
      <c r="J303">
        <v>0</v>
      </c>
      <c r="K303" t="s">
        <v>1013</v>
      </c>
      <c r="L303" t="s">
        <v>834</v>
      </c>
      <c r="M303" s="2">
        <v>1</v>
      </c>
      <c r="N303">
        <v>2</v>
      </c>
      <c r="O303" t="s">
        <v>1737</v>
      </c>
      <c r="P303" s="1">
        <v>41897</v>
      </c>
      <c r="Q303" t="s">
        <v>779</v>
      </c>
    </row>
    <row r="304" spans="1:17" x14ac:dyDescent="0.35">
      <c r="A304">
        <v>11299</v>
      </c>
      <c r="B304" t="s">
        <v>1238</v>
      </c>
      <c r="C304" t="s">
        <v>1242</v>
      </c>
      <c r="D304" t="s">
        <v>1738</v>
      </c>
      <c r="E304" s="1">
        <v>13241</v>
      </c>
      <c r="F304" t="s">
        <v>775</v>
      </c>
      <c r="G304" t="s">
        <v>775</v>
      </c>
      <c r="H304">
        <v>70000</v>
      </c>
      <c r="I304">
        <v>4</v>
      </c>
      <c r="J304">
        <v>0</v>
      </c>
      <c r="K304" t="s">
        <v>1013</v>
      </c>
      <c r="L304" t="s">
        <v>834</v>
      </c>
      <c r="M304" s="2">
        <v>1</v>
      </c>
      <c r="N304">
        <v>2</v>
      </c>
      <c r="O304" t="s">
        <v>1739</v>
      </c>
      <c r="P304" s="1">
        <v>41911</v>
      </c>
      <c r="Q304" t="s">
        <v>779</v>
      </c>
    </row>
    <row r="305" spans="1:17" x14ac:dyDescent="0.35">
      <c r="A305">
        <v>11300</v>
      </c>
      <c r="B305" t="s">
        <v>1740</v>
      </c>
      <c r="C305" t="s">
        <v>1387</v>
      </c>
      <c r="D305" t="s">
        <v>1741</v>
      </c>
      <c r="E305" s="1">
        <v>21978</v>
      </c>
      <c r="F305" t="s">
        <v>775</v>
      </c>
      <c r="G305" t="s">
        <v>775</v>
      </c>
      <c r="H305">
        <v>80000</v>
      </c>
      <c r="I305">
        <v>5</v>
      </c>
      <c r="J305">
        <v>4</v>
      </c>
      <c r="K305" t="s">
        <v>848</v>
      </c>
      <c r="L305" t="s">
        <v>777</v>
      </c>
      <c r="M305" s="2">
        <v>0</v>
      </c>
      <c r="N305">
        <v>3</v>
      </c>
      <c r="O305" t="s">
        <v>1742</v>
      </c>
      <c r="P305" s="1">
        <v>42404</v>
      </c>
      <c r="Q305" t="s">
        <v>779</v>
      </c>
    </row>
    <row r="306" spans="1:17" x14ac:dyDescent="0.35">
      <c r="A306">
        <v>11301</v>
      </c>
      <c r="B306" t="s">
        <v>1743</v>
      </c>
      <c r="C306" t="s">
        <v>1391</v>
      </c>
      <c r="D306" t="s">
        <v>1744</v>
      </c>
      <c r="E306" s="1">
        <v>22076</v>
      </c>
      <c r="F306" t="s">
        <v>775</v>
      </c>
      <c r="G306" t="s">
        <v>775</v>
      </c>
      <c r="H306">
        <v>80000</v>
      </c>
      <c r="I306">
        <v>5</v>
      </c>
      <c r="J306">
        <v>4</v>
      </c>
      <c r="K306" t="s">
        <v>848</v>
      </c>
      <c r="L306" t="s">
        <v>777</v>
      </c>
      <c r="M306" s="2">
        <v>1</v>
      </c>
      <c r="N306">
        <v>4</v>
      </c>
      <c r="O306" t="s">
        <v>1745</v>
      </c>
      <c r="P306" s="1">
        <v>42532</v>
      </c>
      <c r="Q306" t="s">
        <v>797</v>
      </c>
    </row>
    <row r="307" spans="1:17" x14ac:dyDescent="0.35">
      <c r="A307">
        <v>11302</v>
      </c>
      <c r="B307" t="s">
        <v>1746</v>
      </c>
      <c r="C307" t="s">
        <v>884</v>
      </c>
      <c r="D307" t="s">
        <v>1747</v>
      </c>
      <c r="E307" s="1">
        <v>22262</v>
      </c>
      <c r="F307" t="s">
        <v>783</v>
      </c>
      <c r="G307" t="s">
        <v>775</v>
      </c>
      <c r="H307">
        <v>90000</v>
      </c>
      <c r="I307">
        <v>4</v>
      </c>
      <c r="J307">
        <v>3</v>
      </c>
      <c r="K307" t="s">
        <v>857</v>
      </c>
      <c r="L307" t="s">
        <v>777</v>
      </c>
      <c r="M307" s="2">
        <v>0</v>
      </c>
      <c r="N307">
        <v>3</v>
      </c>
      <c r="O307" t="s">
        <v>1748</v>
      </c>
      <c r="P307" s="1">
        <v>41891</v>
      </c>
      <c r="Q307" t="s">
        <v>779</v>
      </c>
    </row>
    <row r="308" spans="1:17" x14ac:dyDescent="0.35">
      <c r="A308">
        <v>11303</v>
      </c>
      <c r="B308" t="s">
        <v>1171</v>
      </c>
      <c r="C308" t="s">
        <v>1317</v>
      </c>
      <c r="D308" t="s">
        <v>1749</v>
      </c>
      <c r="E308" s="1">
        <v>22200</v>
      </c>
      <c r="F308" t="s">
        <v>783</v>
      </c>
      <c r="G308" t="s">
        <v>795</v>
      </c>
      <c r="H308">
        <v>90000</v>
      </c>
      <c r="I308">
        <v>4</v>
      </c>
      <c r="J308">
        <v>3</v>
      </c>
      <c r="K308" t="s">
        <v>857</v>
      </c>
      <c r="L308" t="s">
        <v>777</v>
      </c>
      <c r="M308" s="2">
        <v>0</v>
      </c>
      <c r="N308">
        <v>3</v>
      </c>
      <c r="O308" t="s">
        <v>1750</v>
      </c>
      <c r="P308" s="1">
        <v>41887</v>
      </c>
      <c r="Q308" t="s">
        <v>779</v>
      </c>
    </row>
    <row r="309" spans="1:17" x14ac:dyDescent="0.35">
      <c r="A309">
        <v>11304</v>
      </c>
      <c r="B309" t="s">
        <v>1171</v>
      </c>
      <c r="C309" t="s">
        <v>936</v>
      </c>
      <c r="D309" t="s">
        <v>1751</v>
      </c>
      <c r="E309" s="1">
        <v>21992</v>
      </c>
      <c r="F309" t="s">
        <v>775</v>
      </c>
      <c r="G309" t="s">
        <v>795</v>
      </c>
      <c r="H309">
        <v>100000</v>
      </c>
      <c r="I309">
        <v>0</v>
      </c>
      <c r="J309">
        <v>3</v>
      </c>
      <c r="K309" t="s">
        <v>848</v>
      </c>
      <c r="L309" t="s">
        <v>777</v>
      </c>
      <c r="M309" s="2">
        <v>1</v>
      </c>
      <c r="N309">
        <v>0</v>
      </c>
      <c r="O309" t="s">
        <v>1752</v>
      </c>
      <c r="P309" s="1">
        <v>42450</v>
      </c>
      <c r="Q309" t="s">
        <v>797</v>
      </c>
    </row>
    <row r="310" spans="1:17" x14ac:dyDescent="0.35">
      <c r="A310">
        <v>11305</v>
      </c>
      <c r="B310" t="s">
        <v>1753</v>
      </c>
      <c r="C310" t="s">
        <v>1503</v>
      </c>
      <c r="D310" t="s">
        <v>1754</v>
      </c>
      <c r="E310" s="1">
        <v>22086</v>
      </c>
      <c r="F310" t="s">
        <v>775</v>
      </c>
      <c r="G310" t="s">
        <v>775</v>
      </c>
      <c r="H310">
        <v>110000</v>
      </c>
      <c r="I310">
        <v>3</v>
      </c>
      <c r="J310">
        <v>3</v>
      </c>
      <c r="K310" t="s">
        <v>848</v>
      </c>
      <c r="L310" t="s">
        <v>777</v>
      </c>
      <c r="M310" s="2">
        <v>0</v>
      </c>
      <c r="N310">
        <v>4</v>
      </c>
      <c r="O310" t="s">
        <v>1755</v>
      </c>
      <c r="P310" s="1">
        <v>42455</v>
      </c>
      <c r="Q310" t="s">
        <v>791</v>
      </c>
    </row>
    <row r="311" spans="1:17" x14ac:dyDescent="0.35">
      <c r="A311">
        <v>11306</v>
      </c>
      <c r="B311" t="s">
        <v>1756</v>
      </c>
      <c r="C311" t="s">
        <v>1021</v>
      </c>
      <c r="D311" t="s">
        <v>1757</v>
      </c>
      <c r="E311" s="1">
        <v>22089</v>
      </c>
      <c r="F311" t="s">
        <v>775</v>
      </c>
      <c r="G311" t="s">
        <v>775</v>
      </c>
      <c r="H311">
        <v>110000</v>
      </c>
      <c r="I311">
        <v>3</v>
      </c>
      <c r="J311">
        <v>3</v>
      </c>
      <c r="K311" t="s">
        <v>848</v>
      </c>
      <c r="L311" t="s">
        <v>777</v>
      </c>
      <c r="M311" s="2">
        <v>0</v>
      </c>
      <c r="N311">
        <v>4</v>
      </c>
      <c r="O311" t="s">
        <v>1758</v>
      </c>
      <c r="P311" s="1">
        <v>42552</v>
      </c>
      <c r="Q311" t="s">
        <v>791</v>
      </c>
    </row>
    <row r="312" spans="1:17" x14ac:dyDescent="0.35">
      <c r="A312">
        <v>11307</v>
      </c>
      <c r="B312" t="s">
        <v>1121</v>
      </c>
      <c r="C312" t="s">
        <v>1391</v>
      </c>
      <c r="D312" t="s">
        <v>1759</v>
      </c>
      <c r="E312" s="1">
        <v>20032</v>
      </c>
      <c r="F312" t="s">
        <v>775</v>
      </c>
      <c r="G312" t="s">
        <v>775</v>
      </c>
      <c r="H312">
        <v>80000</v>
      </c>
      <c r="I312">
        <v>2</v>
      </c>
      <c r="J312">
        <v>0</v>
      </c>
      <c r="K312" t="s">
        <v>891</v>
      </c>
      <c r="L312" t="s">
        <v>849</v>
      </c>
      <c r="M312" s="2">
        <v>1</v>
      </c>
      <c r="N312">
        <v>2</v>
      </c>
      <c r="O312" t="s">
        <v>1760</v>
      </c>
      <c r="P312" s="1">
        <v>41889</v>
      </c>
      <c r="Q312" t="s">
        <v>797</v>
      </c>
    </row>
    <row r="313" spans="1:17" x14ac:dyDescent="0.35">
      <c r="A313">
        <v>11308</v>
      </c>
      <c r="B313" t="s">
        <v>837</v>
      </c>
      <c r="C313" t="s">
        <v>1761</v>
      </c>
      <c r="D313" t="s">
        <v>1762</v>
      </c>
      <c r="E313" s="1">
        <v>19788</v>
      </c>
      <c r="F313" t="s">
        <v>775</v>
      </c>
      <c r="G313" t="s">
        <v>775</v>
      </c>
      <c r="H313">
        <v>60000</v>
      </c>
      <c r="I313">
        <v>2</v>
      </c>
      <c r="J313">
        <v>0</v>
      </c>
      <c r="K313" t="s">
        <v>857</v>
      </c>
      <c r="L313" t="s">
        <v>777</v>
      </c>
      <c r="M313" s="2">
        <v>0</v>
      </c>
      <c r="N313">
        <v>2</v>
      </c>
      <c r="O313" t="s">
        <v>1763</v>
      </c>
      <c r="P313" s="1">
        <v>42623</v>
      </c>
      <c r="Q313" t="s">
        <v>779</v>
      </c>
    </row>
    <row r="314" spans="1:17" x14ac:dyDescent="0.35">
      <c r="A314">
        <v>11309</v>
      </c>
      <c r="B314" t="s">
        <v>786</v>
      </c>
      <c r="C314" t="s">
        <v>1728</v>
      </c>
      <c r="D314" t="s">
        <v>1764</v>
      </c>
      <c r="E314" s="1">
        <v>19887</v>
      </c>
      <c r="F314" t="s">
        <v>783</v>
      </c>
      <c r="G314" t="s">
        <v>795</v>
      </c>
      <c r="H314">
        <v>60000</v>
      </c>
      <c r="I314">
        <v>2</v>
      </c>
      <c r="J314">
        <v>0</v>
      </c>
      <c r="K314" t="s">
        <v>857</v>
      </c>
      <c r="L314" t="s">
        <v>777</v>
      </c>
      <c r="M314" s="2">
        <v>1</v>
      </c>
      <c r="N314">
        <v>2</v>
      </c>
      <c r="O314" t="s">
        <v>1765</v>
      </c>
      <c r="P314" s="1">
        <v>42561</v>
      </c>
      <c r="Q314" t="s">
        <v>797</v>
      </c>
    </row>
    <row r="315" spans="1:17" x14ac:dyDescent="0.35">
      <c r="A315">
        <v>11310</v>
      </c>
      <c r="B315" t="s">
        <v>1766</v>
      </c>
      <c r="C315" t="s">
        <v>1476</v>
      </c>
      <c r="D315" t="s">
        <v>1767</v>
      </c>
      <c r="E315" s="1">
        <v>19549</v>
      </c>
      <c r="F315" t="s">
        <v>783</v>
      </c>
      <c r="G315" t="s">
        <v>795</v>
      </c>
      <c r="H315">
        <v>70000</v>
      </c>
      <c r="I315">
        <v>3</v>
      </c>
      <c r="J315">
        <v>0</v>
      </c>
      <c r="K315" t="s">
        <v>1013</v>
      </c>
      <c r="L315" t="s">
        <v>834</v>
      </c>
      <c r="M315" s="2">
        <v>1</v>
      </c>
      <c r="N315">
        <v>2</v>
      </c>
      <c r="O315" t="s">
        <v>1768</v>
      </c>
      <c r="P315" s="1">
        <v>42595</v>
      </c>
      <c r="Q315" t="s">
        <v>797</v>
      </c>
    </row>
    <row r="316" spans="1:17" x14ac:dyDescent="0.35">
      <c r="A316">
        <v>11311</v>
      </c>
      <c r="B316" t="s">
        <v>1402</v>
      </c>
      <c r="C316" t="s">
        <v>992</v>
      </c>
      <c r="D316" t="s">
        <v>1769</v>
      </c>
      <c r="E316" s="1">
        <v>19595</v>
      </c>
      <c r="F316" t="s">
        <v>783</v>
      </c>
      <c r="G316" t="s">
        <v>795</v>
      </c>
      <c r="H316">
        <v>70000</v>
      </c>
      <c r="I316">
        <v>3</v>
      </c>
      <c r="J316">
        <v>0</v>
      </c>
      <c r="K316" t="s">
        <v>1013</v>
      </c>
      <c r="L316" t="s">
        <v>834</v>
      </c>
      <c r="M316" s="2">
        <v>0</v>
      </c>
      <c r="N316">
        <v>2</v>
      </c>
      <c r="O316" t="s">
        <v>1770</v>
      </c>
      <c r="P316" s="1">
        <v>42480</v>
      </c>
      <c r="Q316" t="s">
        <v>779</v>
      </c>
    </row>
    <row r="317" spans="1:17" x14ac:dyDescent="0.35">
      <c r="A317">
        <v>11312</v>
      </c>
      <c r="B317" t="s">
        <v>1180</v>
      </c>
      <c r="C317" t="s">
        <v>1273</v>
      </c>
      <c r="D317" t="s">
        <v>1771</v>
      </c>
      <c r="E317" s="1">
        <v>19452</v>
      </c>
      <c r="F317" t="s">
        <v>783</v>
      </c>
      <c r="G317" t="s">
        <v>795</v>
      </c>
      <c r="H317">
        <v>70000</v>
      </c>
      <c r="I317">
        <v>3</v>
      </c>
      <c r="J317">
        <v>0</v>
      </c>
      <c r="K317" t="s">
        <v>1013</v>
      </c>
      <c r="L317" t="s">
        <v>834</v>
      </c>
      <c r="M317" s="2">
        <v>1</v>
      </c>
      <c r="N317">
        <v>2</v>
      </c>
      <c r="O317" t="s">
        <v>1772</v>
      </c>
      <c r="P317" s="1">
        <v>42508</v>
      </c>
      <c r="Q317" t="s">
        <v>797</v>
      </c>
    </row>
    <row r="318" spans="1:17" x14ac:dyDescent="0.35">
      <c r="A318">
        <v>11313</v>
      </c>
      <c r="B318" t="s">
        <v>1128</v>
      </c>
      <c r="C318" t="s">
        <v>838</v>
      </c>
      <c r="D318" t="s">
        <v>1773</v>
      </c>
      <c r="E318" s="1">
        <v>19417</v>
      </c>
      <c r="F318" t="s">
        <v>783</v>
      </c>
      <c r="G318" t="s">
        <v>775</v>
      </c>
      <c r="H318">
        <v>70000</v>
      </c>
      <c r="I318">
        <v>3</v>
      </c>
      <c r="J318">
        <v>0</v>
      </c>
      <c r="K318" t="s">
        <v>1013</v>
      </c>
      <c r="L318" t="s">
        <v>834</v>
      </c>
      <c r="M318" s="2">
        <v>1</v>
      </c>
      <c r="N318">
        <v>2</v>
      </c>
      <c r="O318" t="s">
        <v>1774</v>
      </c>
      <c r="P318" s="1">
        <v>42498</v>
      </c>
      <c r="Q318" t="s">
        <v>797</v>
      </c>
    </row>
    <row r="319" spans="1:17" x14ac:dyDescent="0.35">
      <c r="A319">
        <v>11314</v>
      </c>
      <c r="B319" t="s">
        <v>1775</v>
      </c>
      <c r="C319" t="s">
        <v>964</v>
      </c>
      <c r="D319" t="s">
        <v>1776</v>
      </c>
      <c r="E319" s="1">
        <v>19714</v>
      </c>
      <c r="F319" t="s">
        <v>783</v>
      </c>
      <c r="G319" t="s">
        <v>795</v>
      </c>
      <c r="H319">
        <v>70000</v>
      </c>
      <c r="I319">
        <v>3</v>
      </c>
      <c r="J319">
        <v>0</v>
      </c>
      <c r="K319" t="s">
        <v>1013</v>
      </c>
      <c r="L319" t="s">
        <v>834</v>
      </c>
      <c r="M319" s="2">
        <v>0</v>
      </c>
      <c r="N319">
        <v>2</v>
      </c>
      <c r="O319" t="s">
        <v>1777</v>
      </c>
      <c r="P319" s="1">
        <v>42429</v>
      </c>
      <c r="Q319" t="s">
        <v>779</v>
      </c>
    </row>
    <row r="320" spans="1:17" x14ac:dyDescent="0.35">
      <c r="A320">
        <v>11315</v>
      </c>
      <c r="B320" t="s">
        <v>1541</v>
      </c>
      <c r="C320" t="s">
        <v>1778</v>
      </c>
      <c r="D320" t="s">
        <v>1779</v>
      </c>
      <c r="E320" s="1">
        <v>19633</v>
      </c>
      <c r="F320" t="s">
        <v>783</v>
      </c>
      <c r="G320" t="s">
        <v>795</v>
      </c>
      <c r="H320">
        <v>70000</v>
      </c>
      <c r="I320">
        <v>3</v>
      </c>
      <c r="J320">
        <v>0</v>
      </c>
      <c r="K320" t="s">
        <v>1013</v>
      </c>
      <c r="L320" t="s">
        <v>834</v>
      </c>
      <c r="M320" s="2">
        <v>0</v>
      </c>
      <c r="N320">
        <v>2</v>
      </c>
      <c r="O320" t="s">
        <v>1780</v>
      </c>
      <c r="P320" s="1">
        <v>42511</v>
      </c>
      <c r="Q320" t="s">
        <v>779</v>
      </c>
    </row>
    <row r="321" spans="1:17" x14ac:dyDescent="0.35">
      <c r="A321">
        <v>11316</v>
      </c>
      <c r="B321" t="s">
        <v>864</v>
      </c>
      <c r="C321" t="s">
        <v>1781</v>
      </c>
      <c r="D321" t="s">
        <v>1782</v>
      </c>
      <c r="E321" s="1">
        <v>19680</v>
      </c>
      <c r="F321" t="s">
        <v>775</v>
      </c>
      <c r="G321" t="s">
        <v>775</v>
      </c>
      <c r="H321">
        <v>60000</v>
      </c>
      <c r="I321">
        <v>3</v>
      </c>
      <c r="J321">
        <v>0</v>
      </c>
      <c r="K321" t="s">
        <v>1013</v>
      </c>
      <c r="L321" t="s">
        <v>834</v>
      </c>
      <c r="M321" s="2">
        <v>1</v>
      </c>
      <c r="N321">
        <v>2</v>
      </c>
      <c r="O321" t="s">
        <v>1783</v>
      </c>
      <c r="P321" s="1">
        <v>42385</v>
      </c>
      <c r="Q321" t="s">
        <v>797</v>
      </c>
    </row>
    <row r="322" spans="1:17" x14ac:dyDescent="0.35">
      <c r="A322">
        <v>11317</v>
      </c>
      <c r="B322" t="s">
        <v>786</v>
      </c>
      <c r="C322" t="s">
        <v>884</v>
      </c>
      <c r="D322" t="s">
        <v>1784</v>
      </c>
      <c r="E322" s="1">
        <v>19254</v>
      </c>
      <c r="F322" t="s">
        <v>783</v>
      </c>
      <c r="G322" t="s">
        <v>795</v>
      </c>
      <c r="H322">
        <v>40000</v>
      </c>
      <c r="I322">
        <v>3</v>
      </c>
      <c r="J322">
        <v>0</v>
      </c>
      <c r="K322" t="s">
        <v>848</v>
      </c>
      <c r="L322" t="s">
        <v>777</v>
      </c>
      <c r="M322" s="2">
        <v>0</v>
      </c>
      <c r="N322">
        <v>2</v>
      </c>
      <c r="O322" t="s">
        <v>1785</v>
      </c>
      <c r="P322" s="1">
        <v>41886</v>
      </c>
      <c r="Q322" t="s">
        <v>797</v>
      </c>
    </row>
    <row r="323" spans="1:17" x14ac:dyDescent="0.35">
      <c r="A323">
        <v>11318</v>
      </c>
      <c r="B323" t="s">
        <v>1038</v>
      </c>
      <c r="C323" t="s">
        <v>873</v>
      </c>
      <c r="D323" t="s">
        <v>1786</v>
      </c>
      <c r="E323" s="1">
        <v>19293</v>
      </c>
      <c r="F323" t="s">
        <v>783</v>
      </c>
      <c r="G323" t="s">
        <v>795</v>
      </c>
      <c r="H323">
        <v>40000</v>
      </c>
      <c r="I323">
        <v>3</v>
      </c>
      <c r="J323">
        <v>0</v>
      </c>
      <c r="K323" t="s">
        <v>848</v>
      </c>
      <c r="L323" t="s">
        <v>777</v>
      </c>
      <c r="M323" s="2">
        <v>0</v>
      </c>
      <c r="N323">
        <v>2</v>
      </c>
      <c r="O323" t="s">
        <v>1787</v>
      </c>
      <c r="P323" s="1">
        <v>42662</v>
      </c>
      <c r="Q323" t="s">
        <v>779</v>
      </c>
    </row>
    <row r="324" spans="1:17" x14ac:dyDescent="0.35">
      <c r="A324">
        <v>11319</v>
      </c>
      <c r="B324" t="s">
        <v>1788</v>
      </c>
      <c r="C324" t="s">
        <v>1789</v>
      </c>
      <c r="D324" t="s">
        <v>1790</v>
      </c>
      <c r="E324" s="1">
        <v>13632</v>
      </c>
      <c r="F324" t="s">
        <v>775</v>
      </c>
      <c r="G324" t="s">
        <v>795</v>
      </c>
      <c r="H324">
        <v>70000</v>
      </c>
      <c r="I324">
        <v>4</v>
      </c>
      <c r="J324">
        <v>0</v>
      </c>
      <c r="K324" t="s">
        <v>1013</v>
      </c>
      <c r="L324" t="s">
        <v>834</v>
      </c>
      <c r="M324" s="2">
        <v>0</v>
      </c>
      <c r="N324">
        <v>2</v>
      </c>
      <c r="O324" t="s">
        <v>1791</v>
      </c>
      <c r="P324" s="1">
        <v>41894</v>
      </c>
      <c r="Q324" t="s">
        <v>779</v>
      </c>
    </row>
    <row r="325" spans="1:17" x14ac:dyDescent="0.35">
      <c r="A325">
        <v>11320</v>
      </c>
      <c r="B325" t="s">
        <v>1288</v>
      </c>
      <c r="C325" t="s">
        <v>852</v>
      </c>
      <c r="D325" t="s">
        <v>1792</v>
      </c>
      <c r="E325" s="1">
        <v>13692</v>
      </c>
      <c r="F325" t="s">
        <v>775</v>
      </c>
      <c r="G325" t="s">
        <v>795</v>
      </c>
      <c r="H325">
        <v>80000</v>
      </c>
      <c r="I325">
        <v>4</v>
      </c>
      <c r="J325">
        <v>0</v>
      </c>
      <c r="K325" t="s">
        <v>1013</v>
      </c>
      <c r="L325" t="s">
        <v>834</v>
      </c>
      <c r="M325" s="2">
        <v>1</v>
      </c>
      <c r="N325">
        <v>2</v>
      </c>
      <c r="O325" t="s">
        <v>1793</v>
      </c>
      <c r="P325" s="1">
        <v>42538</v>
      </c>
      <c r="Q325" t="s">
        <v>797</v>
      </c>
    </row>
    <row r="326" spans="1:17" x14ac:dyDescent="0.35">
      <c r="A326">
        <v>11321</v>
      </c>
      <c r="B326" t="s">
        <v>1794</v>
      </c>
      <c r="C326" t="s">
        <v>1795</v>
      </c>
      <c r="D326" t="s">
        <v>1796</v>
      </c>
      <c r="E326" s="1">
        <v>14069</v>
      </c>
      <c r="F326" t="s">
        <v>775</v>
      </c>
      <c r="G326" t="s">
        <v>775</v>
      </c>
      <c r="H326">
        <v>90000</v>
      </c>
      <c r="I326">
        <v>5</v>
      </c>
      <c r="J326">
        <v>0</v>
      </c>
      <c r="K326" t="s">
        <v>776</v>
      </c>
      <c r="L326" t="s">
        <v>834</v>
      </c>
      <c r="M326" s="2">
        <v>1</v>
      </c>
      <c r="N326">
        <v>2</v>
      </c>
      <c r="O326" t="s">
        <v>1797</v>
      </c>
      <c r="P326" s="1">
        <v>42427</v>
      </c>
      <c r="Q326" t="s">
        <v>797</v>
      </c>
    </row>
    <row r="327" spans="1:17" x14ac:dyDescent="0.35">
      <c r="A327">
        <v>11322</v>
      </c>
      <c r="B327" t="s">
        <v>841</v>
      </c>
      <c r="C327" t="s">
        <v>936</v>
      </c>
      <c r="D327" t="s">
        <v>1798</v>
      </c>
      <c r="E327" s="1">
        <v>13954</v>
      </c>
      <c r="F327" t="s">
        <v>775</v>
      </c>
      <c r="G327" t="s">
        <v>795</v>
      </c>
      <c r="H327">
        <v>90000</v>
      </c>
      <c r="I327">
        <v>5</v>
      </c>
      <c r="J327">
        <v>0</v>
      </c>
      <c r="K327" t="s">
        <v>776</v>
      </c>
      <c r="L327" t="s">
        <v>834</v>
      </c>
      <c r="M327" s="2">
        <v>1</v>
      </c>
      <c r="N327">
        <v>2</v>
      </c>
      <c r="O327" t="s">
        <v>1799</v>
      </c>
      <c r="P327" s="1">
        <v>42454</v>
      </c>
      <c r="Q327" t="s">
        <v>797</v>
      </c>
    </row>
    <row r="328" spans="1:17" x14ac:dyDescent="0.35">
      <c r="A328">
        <v>11323</v>
      </c>
      <c r="B328" t="s">
        <v>1419</v>
      </c>
      <c r="C328" t="s">
        <v>1308</v>
      </c>
      <c r="D328" t="s">
        <v>1800</v>
      </c>
      <c r="E328" s="1">
        <v>14051</v>
      </c>
      <c r="F328" t="s">
        <v>783</v>
      </c>
      <c r="G328" t="s">
        <v>775</v>
      </c>
      <c r="H328">
        <v>120000</v>
      </c>
      <c r="I328">
        <v>2</v>
      </c>
      <c r="J328">
        <v>4</v>
      </c>
      <c r="K328" t="s">
        <v>1013</v>
      </c>
      <c r="L328" t="s">
        <v>834</v>
      </c>
      <c r="M328" s="2">
        <v>1</v>
      </c>
      <c r="N328">
        <v>3</v>
      </c>
      <c r="O328" t="s">
        <v>1801</v>
      </c>
      <c r="P328" s="1">
        <v>41895</v>
      </c>
      <c r="Q328" t="s">
        <v>797</v>
      </c>
    </row>
    <row r="329" spans="1:17" x14ac:dyDescent="0.35">
      <c r="A329">
        <v>11324</v>
      </c>
      <c r="B329" t="s">
        <v>1802</v>
      </c>
      <c r="C329" t="s">
        <v>1081</v>
      </c>
      <c r="D329" t="s">
        <v>1803</v>
      </c>
      <c r="E329" s="1">
        <v>14379</v>
      </c>
      <c r="F329" t="s">
        <v>775</v>
      </c>
      <c r="G329" t="s">
        <v>775</v>
      </c>
      <c r="H329">
        <v>90000</v>
      </c>
      <c r="I329">
        <v>5</v>
      </c>
      <c r="J329">
        <v>0</v>
      </c>
      <c r="K329" t="s">
        <v>776</v>
      </c>
      <c r="L329" t="s">
        <v>834</v>
      </c>
      <c r="M329" s="2">
        <v>1</v>
      </c>
      <c r="N329">
        <v>2</v>
      </c>
      <c r="O329" t="s">
        <v>1804</v>
      </c>
      <c r="P329" s="1">
        <v>41911</v>
      </c>
      <c r="Q329" t="s">
        <v>779</v>
      </c>
    </row>
    <row r="330" spans="1:17" x14ac:dyDescent="0.35">
      <c r="A330">
        <v>11325</v>
      </c>
      <c r="B330" t="s">
        <v>1805</v>
      </c>
      <c r="C330" t="s">
        <v>1162</v>
      </c>
      <c r="D330" t="s">
        <v>1806</v>
      </c>
      <c r="E330" s="1">
        <v>14428</v>
      </c>
      <c r="F330" t="s">
        <v>783</v>
      </c>
      <c r="G330" t="s">
        <v>775</v>
      </c>
      <c r="H330">
        <v>90000</v>
      </c>
      <c r="I330">
        <v>5</v>
      </c>
      <c r="J330">
        <v>0</v>
      </c>
      <c r="K330" t="s">
        <v>776</v>
      </c>
      <c r="L330" t="s">
        <v>834</v>
      </c>
      <c r="M330" s="2">
        <v>1</v>
      </c>
      <c r="N330">
        <v>2</v>
      </c>
      <c r="O330" t="s">
        <v>1807</v>
      </c>
      <c r="P330" s="1">
        <v>41904</v>
      </c>
      <c r="Q330" t="s">
        <v>797</v>
      </c>
    </row>
    <row r="331" spans="1:17" x14ac:dyDescent="0.35">
      <c r="A331">
        <v>11326</v>
      </c>
      <c r="B331" t="s">
        <v>1808</v>
      </c>
      <c r="C331" t="s">
        <v>885</v>
      </c>
      <c r="D331" t="s">
        <v>1809</v>
      </c>
      <c r="E331" s="1">
        <v>14422</v>
      </c>
      <c r="F331" t="s">
        <v>775</v>
      </c>
      <c r="G331" t="s">
        <v>775</v>
      </c>
      <c r="H331">
        <v>130000</v>
      </c>
      <c r="I331">
        <v>2</v>
      </c>
      <c r="J331">
        <v>3</v>
      </c>
      <c r="K331" t="s">
        <v>776</v>
      </c>
      <c r="L331" t="s">
        <v>834</v>
      </c>
      <c r="M331" s="2">
        <v>1</v>
      </c>
      <c r="N331">
        <v>4</v>
      </c>
      <c r="O331" t="s">
        <v>1810</v>
      </c>
      <c r="P331" s="1">
        <v>41900</v>
      </c>
      <c r="Q331" t="s">
        <v>785</v>
      </c>
    </row>
    <row r="332" spans="1:17" x14ac:dyDescent="0.35">
      <c r="A332">
        <v>11327</v>
      </c>
      <c r="B332" t="s">
        <v>921</v>
      </c>
      <c r="C332" t="s">
        <v>906</v>
      </c>
      <c r="D332" t="s">
        <v>1811</v>
      </c>
      <c r="E332" s="1">
        <v>14674</v>
      </c>
      <c r="F332" t="s">
        <v>775</v>
      </c>
      <c r="G332" t="s">
        <v>775</v>
      </c>
      <c r="H332">
        <v>90000</v>
      </c>
      <c r="I332">
        <v>5</v>
      </c>
      <c r="J332">
        <v>0</v>
      </c>
      <c r="K332" t="s">
        <v>776</v>
      </c>
      <c r="L332" t="s">
        <v>834</v>
      </c>
      <c r="M332" s="2">
        <v>1</v>
      </c>
      <c r="N332">
        <v>2</v>
      </c>
      <c r="O332" t="s">
        <v>1812</v>
      </c>
      <c r="P332" s="1">
        <v>41911</v>
      </c>
      <c r="Q332" t="s">
        <v>797</v>
      </c>
    </row>
    <row r="333" spans="1:17" x14ac:dyDescent="0.35">
      <c r="A333">
        <v>11328</v>
      </c>
      <c r="B333" t="s">
        <v>1813</v>
      </c>
      <c r="C333" t="s">
        <v>1276</v>
      </c>
      <c r="D333" t="s">
        <v>1814</v>
      </c>
      <c r="E333" s="1">
        <v>14611</v>
      </c>
      <c r="F333" t="s">
        <v>775</v>
      </c>
      <c r="G333" t="s">
        <v>775</v>
      </c>
      <c r="H333">
        <v>90000</v>
      </c>
      <c r="I333">
        <v>5</v>
      </c>
      <c r="J333">
        <v>0</v>
      </c>
      <c r="K333" t="s">
        <v>776</v>
      </c>
      <c r="L333" t="s">
        <v>834</v>
      </c>
      <c r="M333" s="2">
        <v>1</v>
      </c>
      <c r="N333">
        <v>2</v>
      </c>
      <c r="O333" t="s">
        <v>1815</v>
      </c>
      <c r="P333" s="1">
        <v>42378</v>
      </c>
      <c r="Q333" t="s">
        <v>797</v>
      </c>
    </row>
    <row r="334" spans="1:17" x14ac:dyDescent="0.35">
      <c r="A334">
        <v>11329</v>
      </c>
      <c r="B334" t="s">
        <v>1816</v>
      </c>
      <c r="C334" t="s">
        <v>807</v>
      </c>
      <c r="D334" t="s">
        <v>1817</v>
      </c>
      <c r="E334" s="1">
        <v>14817</v>
      </c>
      <c r="F334" t="s">
        <v>783</v>
      </c>
      <c r="G334" t="s">
        <v>775</v>
      </c>
      <c r="H334">
        <v>90000</v>
      </c>
      <c r="I334">
        <v>5</v>
      </c>
      <c r="J334">
        <v>0</v>
      </c>
      <c r="K334" t="s">
        <v>776</v>
      </c>
      <c r="L334" t="s">
        <v>834</v>
      </c>
      <c r="M334" s="2">
        <v>1</v>
      </c>
      <c r="N334">
        <v>2</v>
      </c>
      <c r="O334" t="s">
        <v>1818</v>
      </c>
      <c r="P334" s="1">
        <v>41910</v>
      </c>
      <c r="Q334" t="s">
        <v>797</v>
      </c>
    </row>
    <row r="335" spans="1:17" x14ac:dyDescent="0.35">
      <c r="A335">
        <v>11330</v>
      </c>
      <c r="B335" t="s">
        <v>1114</v>
      </c>
      <c r="C335" t="s">
        <v>1624</v>
      </c>
      <c r="D335" t="s">
        <v>1819</v>
      </c>
      <c r="E335" s="1">
        <v>14744</v>
      </c>
      <c r="F335" t="s">
        <v>775</v>
      </c>
      <c r="G335" t="s">
        <v>775</v>
      </c>
      <c r="H335">
        <v>110000</v>
      </c>
      <c r="I335">
        <v>2</v>
      </c>
      <c r="J335">
        <v>4</v>
      </c>
      <c r="K335" t="s">
        <v>1013</v>
      </c>
      <c r="L335" t="s">
        <v>834</v>
      </c>
      <c r="M335" s="2">
        <v>1</v>
      </c>
      <c r="N335">
        <v>1</v>
      </c>
      <c r="O335" t="s">
        <v>1820</v>
      </c>
      <c r="P335" s="1">
        <v>42416</v>
      </c>
      <c r="Q335" t="s">
        <v>791</v>
      </c>
    </row>
    <row r="336" spans="1:17" x14ac:dyDescent="0.35">
      <c r="A336">
        <v>11331</v>
      </c>
      <c r="B336" t="s">
        <v>1259</v>
      </c>
      <c r="C336" t="s">
        <v>838</v>
      </c>
      <c r="D336" t="s">
        <v>1821</v>
      </c>
      <c r="E336" s="1">
        <v>25025</v>
      </c>
      <c r="F336" t="s">
        <v>775</v>
      </c>
      <c r="G336" t="s">
        <v>795</v>
      </c>
      <c r="H336">
        <v>90000</v>
      </c>
      <c r="I336">
        <v>4</v>
      </c>
      <c r="J336">
        <v>4</v>
      </c>
      <c r="K336" t="s">
        <v>848</v>
      </c>
      <c r="L336" t="s">
        <v>849</v>
      </c>
      <c r="M336" s="2">
        <v>1</v>
      </c>
      <c r="N336">
        <v>2</v>
      </c>
      <c r="O336" t="s">
        <v>1822</v>
      </c>
      <c r="P336" s="1">
        <v>42411</v>
      </c>
      <c r="Q336" t="s">
        <v>779</v>
      </c>
    </row>
    <row r="337" spans="1:17" x14ac:dyDescent="0.35">
      <c r="A337">
        <v>11332</v>
      </c>
      <c r="B337" t="s">
        <v>999</v>
      </c>
      <c r="C337" t="s">
        <v>914</v>
      </c>
      <c r="D337" t="s">
        <v>1823</v>
      </c>
      <c r="E337" s="1">
        <v>22923</v>
      </c>
      <c r="F337" t="s">
        <v>783</v>
      </c>
      <c r="G337" t="s">
        <v>795</v>
      </c>
      <c r="H337">
        <v>10000</v>
      </c>
      <c r="I337">
        <v>1</v>
      </c>
      <c r="J337">
        <v>0</v>
      </c>
      <c r="K337" t="s">
        <v>1013</v>
      </c>
      <c r="L337" t="s">
        <v>1824</v>
      </c>
      <c r="M337" s="2">
        <v>1</v>
      </c>
      <c r="N337">
        <v>0</v>
      </c>
      <c r="O337" t="s">
        <v>1825</v>
      </c>
      <c r="P337" s="1">
        <v>41929</v>
      </c>
      <c r="Q337" t="s">
        <v>785</v>
      </c>
    </row>
    <row r="338" spans="1:17" x14ac:dyDescent="0.35">
      <c r="A338">
        <v>11333</v>
      </c>
      <c r="B338" t="s">
        <v>1111</v>
      </c>
      <c r="C338" t="s">
        <v>1516</v>
      </c>
      <c r="D338" t="s">
        <v>1826</v>
      </c>
      <c r="E338" s="1">
        <v>22837</v>
      </c>
      <c r="F338" t="s">
        <v>775</v>
      </c>
      <c r="G338" t="s">
        <v>795</v>
      </c>
      <c r="H338">
        <v>20000</v>
      </c>
      <c r="I338">
        <v>1</v>
      </c>
      <c r="J338">
        <v>0</v>
      </c>
      <c r="K338" t="s">
        <v>1013</v>
      </c>
      <c r="L338" t="s">
        <v>862</v>
      </c>
      <c r="M338" s="2">
        <v>1</v>
      </c>
      <c r="N338">
        <v>0</v>
      </c>
      <c r="O338" t="s">
        <v>1827</v>
      </c>
      <c r="P338" s="1">
        <v>41719</v>
      </c>
      <c r="Q338" t="s">
        <v>785</v>
      </c>
    </row>
    <row r="339" spans="1:17" x14ac:dyDescent="0.35">
      <c r="A339">
        <v>11334</v>
      </c>
      <c r="B339" t="s">
        <v>1303</v>
      </c>
      <c r="C339" t="s">
        <v>1115</v>
      </c>
      <c r="D339" t="s">
        <v>1828</v>
      </c>
      <c r="E339" s="1">
        <v>22362</v>
      </c>
      <c r="F339" t="s">
        <v>775</v>
      </c>
      <c r="G339" t="s">
        <v>795</v>
      </c>
      <c r="H339">
        <v>10000</v>
      </c>
      <c r="I339">
        <v>1</v>
      </c>
      <c r="J339">
        <v>0</v>
      </c>
      <c r="K339" t="s">
        <v>776</v>
      </c>
      <c r="L339" t="s">
        <v>1824</v>
      </c>
      <c r="M339" s="2">
        <v>1</v>
      </c>
      <c r="N339">
        <v>0</v>
      </c>
      <c r="O339" t="s">
        <v>1829</v>
      </c>
      <c r="P339" s="1">
        <v>41702</v>
      </c>
      <c r="Q339" t="s">
        <v>785</v>
      </c>
    </row>
    <row r="340" spans="1:17" x14ac:dyDescent="0.35">
      <c r="A340">
        <v>11335</v>
      </c>
      <c r="B340" t="s">
        <v>1830</v>
      </c>
      <c r="C340" t="s">
        <v>1795</v>
      </c>
      <c r="D340" t="s">
        <v>1831</v>
      </c>
      <c r="E340" s="1">
        <v>22456</v>
      </c>
      <c r="F340" t="s">
        <v>775</v>
      </c>
      <c r="G340" t="s">
        <v>795</v>
      </c>
      <c r="H340">
        <v>10000</v>
      </c>
      <c r="I340">
        <v>1</v>
      </c>
      <c r="J340">
        <v>0</v>
      </c>
      <c r="K340" t="s">
        <v>776</v>
      </c>
      <c r="L340" t="s">
        <v>1824</v>
      </c>
      <c r="M340" s="2">
        <v>1</v>
      </c>
      <c r="N340">
        <v>0</v>
      </c>
      <c r="O340" t="s">
        <v>1832</v>
      </c>
      <c r="P340" s="1">
        <v>41937</v>
      </c>
      <c r="Q340" t="s">
        <v>785</v>
      </c>
    </row>
    <row r="341" spans="1:17" x14ac:dyDescent="0.35">
      <c r="A341">
        <v>11336</v>
      </c>
      <c r="B341" t="s">
        <v>1253</v>
      </c>
      <c r="C341" t="s">
        <v>1058</v>
      </c>
      <c r="D341" t="s">
        <v>1833</v>
      </c>
      <c r="E341" s="1">
        <v>22717</v>
      </c>
      <c r="F341" t="s">
        <v>775</v>
      </c>
      <c r="G341" t="s">
        <v>775</v>
      </c>
      <c r="H341">
        <v>20000</v>
      </c>
      <c r="I341">
        <v>1</v>
      </c>
      <c r="J341">
        <v>0</v>
      </c>
      <c r="K341" t="s">
        <v>1013</v>
      </c>
      <c r="L341" t="s">
        <v>862</v>
      </c>
      <c r="M341" s="2">
        <v>1</v>
      </c>
      <c r="N341">
        <v>0</v>
      </c>
      <c r="O341" t="s">
        <v>1834</v>
      </c>
      <c r="P341" s="1">
        <v>42277</v>
      </c>
      <c r="Q341" t="s">
        <v>785</v>
      </c>
    </row>
    <row r="342" spans="1:17" x14ac:dyDescent="0.35">
      <c r="A342">
        <v>11337</v>
      </c>
      <c r="B342" t="s">
        <v>1835</v>
      </c>
      <c r="C342" t="s">
        <v>1469</v>
      </c>
      <c r="D342" t="s">
        <v>1836</v>
      </c>
      <c r="E342" s="1">
        <v>22545</v>
      </c>
      <c r="F342" t="s">
        <v>775</v>
      </c>
      <c r="G342" t="s">
        <v>775</v>
      </c>
      <c r="H342">
        <v>10000</v>
      </c>
      <c r="I342">
        <v>1</v>
      </c>
      <c r="J342">
        <v>0</v>
      </c>
      <c r="K342" t="s">
        <v>776</v>
      </c>
      <c r="L342" t="s">
        <v>1824</v>
      </c>
      <c r="M342" s="2">
        <v>1</v>
      </c>
      <c r="N342">
        <v>0</v>
      </c>
      <c r="O342" t="s">
        <v>1837</v>
      </c>
      <c r="P342" s="1">
        <v>41707</v>
      </c>
      <c r="Q342" t="s">
        <v>785</v>
      </c>
    </row>
    <row r="343" spans="1:17" x14ac:dyDescent="0.35">
      <c r="A343">
        <v>11338</v>
      </c>
      <c r="B343" t="s">
        <v>1838</v>
      </c>
      <c r="C343" t="s">
        <v>1054</v>
      </c>
      <c r="D343" t="s">
        <v>1839</v>
      </c>
      <c r="E343" s="1">
        <v>22503</v>
      </c>
      <c r="F343" t="s">
        <v>775</v>
      </c>
      <c r="G343" t="s">
        <v>775</v>
      </c>
      <c r="H343">
        <v>20000</v>
      </c>
      <c r="I343">
        <v>1</v>
      </c>
      <c r="J343">
        <v>0</v>
      </c>
      <c r="K343" t="s">
        <v>1013</v>
      </c>
      <c r="L343" t="s">
        <v>862</v>
      </c>
      <c r="M343" s="2">
        <v>1</v>
      </c>
      <c r="N343">
        <v>0</v>
      </c>
      <c r="O343" t="s">
        <v>1840</v>
      </c>
      <c r="P343" s="1">
        <v>41925</v>
      </c>
      <c r="Q343" t="s">
        <v>785</v>
      </c>
    </row>
    <row r="344" spans="1:17" x14ac:dyDescent="0.35">
      <c r="A344">
        <v>11339</v>
      </c>
      <c r="B344" t="s">
        <v>1567</v>
      </c>
      <c r="C344" t="s">
        <v>1841</v>
      </c>
      <c r="D344" t="s">
        <v>1842</v>
      </c>
      <c r="E344" s="1">
        <v>22470</v>
      </c>
      <c r="F344" t="s">
        <v>783</v>
      </c>
      <c r="G344" t="s">
        <v>775</v>
      </c>
      <c r="H344">
        <v>20000</v>
      </c>
      <c r="I344">
        <v>1</v>
      </c>
      <c r="J344">
        <v>0</v>
      </c>
      <c r="K344" t="s">
        <v>1013</v>
      </c>
      <c r="L344" t="s">
        <v>862</v>
      </c>
      <c r="M344" s="2">
        <v>1</v>
      </c>
      <c r="N344">
        <v>0</v>
      </c>
      <c r="O344" t="s">
        <v>1843</v>
      </c>
      <c r="P344" s="1">
        <v>42287</v>
      </c>
      <c r="Q344" t="s">
        <v>785</v>
      </c>
    </row>
    <row r="345" spans="1:17" x14ac:dyDescent="0.35">
      <c r="A345">
        <v>11340</v>
      </c>
      <c r="B345" t="s">
        <v>1844</v>
      </c>
      <c r="C345" t="s">
        <v>1000</v>
      </c>
      <c r="D345" t="s">
        <v>1845</v>
      </c>
      <c r="E345" s="1">
        <v>13246</v>
      </c>
      <c r="F345" t="s">
        <v>775</v>
      </c>
      <c r="G345" t="s">
        <v>795</v>
      </c>
      <c r="H345">
        <v>10000</v>
      </c>
      <c r="I345">
        <v>1</v>
      </c>
      <c r="J345">
        <v>0</v>
      </c>
      <c r="K345" t="s">
        <v>1013</v>
      </c>
      <c r="L345" t="s">
        <v>862</v>
      </c>
      <c r="M345" s="2">
        <v>1</v>
      </c>
      <c r="N345">
        <v>0</v>
      </c>
      <c r="O345" t="s">
        <v>1846</v>
      </c>
      <c r="P345" s="1">
        <v>42307</v>
      </c>
      <c r="Q345" t="s">
        <v>785</v>
      </c>
    </row>
    <row r="346" spans="1:17" x14ac:dyDescent="0.35">
      <c r="A346">
        <v>11341</v>
      </c>
      <c r="B346" t="s">
        <v>1847</v>
      </c>
      <c r="C346" t="s">
        <v>1227</v>
      </c>
      <c r="D346" t="s">
        <v>1848</v>
      </c>
      <c r="E346" s="1">
        <v>13383</v>
      </c>
      <c r="F346" t="s">
        <v>775</v>
      </c>
      <c r="G346" t="s">
        <v>775</v>
      </c>
      <c r="H346">
        <v>20000</v>
      </c>
      <c r="I346">
        <v>1</v>
      </c>
      <c r="J346">
        <v>0</v>
      </c>
      <c r="K346" t="s">
        <v>1013</v>
      </c>
      <c r="L346" t="s">
        <v>862</v>
      </c>
      <c r="M346" s="2">
        <v>1</v>
      </c>
      <c r="N346">
        <v>0</v>
      </c>
      <c r="O346" t="s">
        <v>1849</v>
      </c>
      <c r="P346" s="1">
        <v>41741</v>
      </c>
      <c r="Q346" t="s">
        <v>785</v>
      </c>
    </row>
    <row r="347" spans="1:17" x14ac:dyDescent="0.35">
      <c r="A347">
        <v>11342</v>
      </c>
      <c r="B347" t="s">
        <v>1552</v>
      </c>
      <c r="C347" t="s">
        <v>855</v>
      </c>
      <c r="D347" t="s">
        <v>1850</v>
      </c>
      <c r="E347" s="1">
        <v>22716</v>
      </c>
      <c r="F347" t="s">
        <v>775</v>
      </c>
      <c r="G347" t="s">
        <v>775</v>
      </c>
      <c r="H347">
        <v>30000</v>
      </c>
      <c r="I347">
        <v>5</v>
      </c>
      <c r="J347">
        <v>0</v>
      </c>
      <c r="K347" t="s">
        <v>1013</v>
      </c>
      <c r="L347" t="s">
        <v>862</v>
      </c>
      <c r="M347" s="2">
        <v>1</v>
      </c>
      <c r="N347">
        <v>0</v>
      </c>
      <c r="O347" t="s">
        <v>1851</v>
      </c>
      <c r="P347" s="1">
        <v>42564</v>
      </c>
      <c r="Q347" t="s">
        <v>785</v>
      </c>
    </row>
    <row r="348" spans="1:17" x14ac:dyDescent="0.35">
      <c r="A348">
        <v>11343</v>
      </c>
      <c r="B348" t="s">
        <v>1852</v>
      </c>
      <c r="C348" t="s">
        <v>820</v>
      </c>
      <c r="D348" t="s">
        <v>1853</v>
      </c>
      <c r="E348" s="1">
        <v>21441</v>
      </c>
      <c r="F348" t="s">
        <v>775</v>
      </c>
      <c r="G348" t="s">
        <v>775</v>
      </c>
      <c r="H348">
        <v>10000</v>
      </c>
      <c r="I348">
        <v>1</v>
      </c>
      <c r="J348">
        <v>0</v>
      </c>
      <c r="K348" t="s">
        <v>776</v>
      </c>
      <c r="L348" t="s">
        <v>1824</v>
      </c>
      <c r="M348" s="2">
        <v>1</v>
      </c>
      <c r="N348">
        <v>0</v>
      </c>
      <c r="O348" t="s">
        <v>1854</v>
      </c>
      <c r="P348" s="1">
        <v>41734</v>
      </c>
      <c r="Q348" t="s">
        <v>785</v>
      </c>
    </row>
    <row r="349" spans="1:17" x14ac:dyDescent="0.35">
      <c r="A349">
        <v>11344</v>
      </c>
      <c r="B349" t="s">
        <v>897</v>
      </c>
      <c r="C349" t="s">
        <v>902</v>
      </c>
      <c r="D349" t="s">
        <v>1855</v>
      </c>
      <c r="E349" s="1">
        <v>21025</v>
      </c>
      <c r="F349" t="s">
        <v>775</v>
      </c>
      <c r="G349" t="s">
        <v>795</v>
      </c>
      <c r="H349">
        <v>10000</v>
      </c>
      <c r="I349">
        <v>1</v>
      </c>
      <c r="J349">
        <v>0</v>
      </c>
      <c r="K349" t="s">
        <v>848</v>
      </c>
      <c r="L349" t="s">
        <v>1824</v>
      </c>
      <c r="M349" s="2">
        <v>1</v>
      </c>
      <c r="N349">
        <v>0</v>
      </c>
      <c r="O349" t="s">
        <v>1856</v>
      </c>
      <c r="P349" s="1">
        <v>41772</v>
      </c>
      <c r="Q349" t="s">
        <v>785</v>
      </c>
    </row>
    <row r="350" spans="1:17" x14ac:dyDescent="0.35">
      <c r="A350">
        <v>11345</v>
      </c>
      <c r="B350" t="s">
        <v>1598</v>
      </c>
      <c r="C350" t="s">
        <v>914</v>
      </c>
      <c r="D350" t="s">
        <v>1857</v>
      </c>
      <c r="E350" s="1">
        <v>20891</v>
      </c>
      <c r="F350" t="s">
        <v>783</v>
      </c>
      <c r="G350" t="s">
        <v>795</v>
      </c>
      <c r="H350">
        <v>10000</v>
      </c>
      <c r="I350">
        <v>1</v>
      </c>
      <c r="J350">
        <v>0</v>
      </c>
      <c r="K350" t="s">
        <v>848</v>
      </c>
      <c r="L350" t="s">
        <v>1824</v>
      </c>
      <c r="M350" s="2">
        <v>1</v>
      </c>
      <c r="N350">
        <v>0</v>
      </c>
      <c r="O350" t="s">
        <v>1858</v>
      </c>
      <c r="P350" s="1">
        <v>42302</v>
      </c>
      <c r="Q350" t="s">
        <v>785</v>
      </c>
    </row>
    <row r="351" spans="1:17" x14ac:dyDescent="0.35">
      <c r="A351">
        <v>11346</v>
      </c>
      <c r="B351" t="s">
        <v>999</v>
      </c>
      <c r="C351" t="s">
        <v>1203</v>
      </c>
      <c r="D351" t="s">
        <v>1859</v>
      </c>
      <c r="E351" s="1">
        <v>20231</v>
      </c>
      <c r="F351" t="s">
        <v>783</v>
      </c>
      <c r="G351" t="s">
        <v>795</v>
      </c>
      <c r="H351">
        <v>10000</v>
      </c>
      <c r="I351">
        <v>2</v>
      </c>
      <c r="J351">
        <v>0</v>
      </c>
      <c r="K351" t="s">
        <v>848</v>
      </c>
      <c r="L351" t="s">
        <v>1824</v>
      </c>
      <c r="M351" s="2">
        <v>1</v>
      </c>
      <c r="N351">
        <v>1</v>
      </c>
      <c r="O351" t="s">
        <v>1860</v>
      </c>
      <c r="P351" s="1">
        <v>42281</v>
      </c>
      <c r="Q351" t="s">
        <v>785</v>
      </c>
    </row>
    <row r="352" spans="1:17" x14ac:dyDescent="0.35">
      <c r="A352">
        <v>11347</v>
      </c>
      <c r="B352" t="s">
        <v>1861</v>
      </c>
      <c r="C352" t="s">
        <v>1054</v>
      </c>
      <c r="D352" t="s">
        <v>1862</v>
      </c>
      <c r="E352" s="1">
        <v>20446</v>
      </c>
      <c r="F352" t="s">
        <v>775</v>
      </c>
      <c r="G352" t="s">
        <v>775</v>
      </c>
      <c r="H352">
        <v>10000</v>
      </c>
      <c r="I352">
        <v>2</v>
      </c>
      <c r="J352">
        <v>0</v>
      </c>
      <c r="K352" t="s">
        <v>848</v>
      </c>
      <c r="L352" t="s">
        <v>1824</v>
      </c>
      <c r="M352" s="2">
        <v>1</v>
      </c>
      <c r="N352">
        <v>1</v>
      </c>
      <c r="O352" t="s">
        <v>1863</v>
      </c>
      <c r="P352" s="1">
        <v>42446</v>
      </c>
      <c r="Q352" t="s">
        <v>785</v>
      </c>
    </row>
    <row r="353" spans="1:17" x14ac:dyDescent="0.35">
      <c r="A353">
        <v>11348</v>
      </c>
      <c r="B353" t="s">
        <v>1864</v>
      </c>
      <c r="C353" t="s">
        <v>860</v>
      </c>
      <c r="D353" t="s">
        <v>1865</v>
      </c>
      <c r="E353" s="1">
        <v>20354</v>
      </c>
      <c r="F353" t="s">
        <v>775</v>
      </c>
      <c r="G353" t="s">
        <v>775</v>
      </c>
      <c r="H353">
        <v>10000</v>
      </c>
      <c r="I353">
        <v>2</v>
      </c>
      <c r="J353">
        <v>0</v>
      </c>
      <c r="K353" t="s">
        <v>848</v>
      </c>
      <c r="L353" t="s">
        <v>1824</v>
      </c>
      <c r="M353" s="2">
        <v>1</v>
      </c>
      <c r="N353">
        <v>1</v>
      </c>
      <c r="O353" t="s">
        <v>1866</v>
      </c>
      <c r="P353" s="1">
        <v>42462</v>
      </c>
      <c r="Q353" t="s">
        <v>785</v>
      </c>
    </row>
    <row r="354" spans="1:17" x14ac:dyDescent="0.35">
      <c r="A354">
        <v>11349</v>
      </c>
      <c r="B354" t="s">
        <v>1867</v>
      </c>
      <c r="C354" t="s">
        <v>1066</v>
      </c>
      <c r="D354" t="s">
        <v>1868</v>
      </c>
      <c r="E354" s="1">
        <v>19970</v>
      </c>
      <c r="F354" t="s">
        <v>775</v>
      </c>
      <c r="G354" t="s">
        <v>795</v>
      </c>
      <c r="H354">
        <v>10000</v>
      </c>
      <c r="I354">
        <v>2</v>
      </c>
      <c r="J354">
        <v>0</v>
      </c>
      <c r="K354" t="s">
        <v>848</v>
      </c>
      <c r="L354" t="s">
        <v>1824</v>
      </c>
      <c r="M354" s="2">
        <v>1</v>
      </c>
      <c r="N354">
        <v>1</v>
      </c>
      <c r="O354" t="s">
        <v>1869</v>
      </c>
      <c r="Q354" t="s">
        <v>791</v>
      </c>
    </row>
    <row r="355" spans="1:17" x14ac:dyDescent="0.35">
      <c r="A355">
        <v>11350</v>
      </c>
      <c r="B355" t="s">
        <v>1870</v>
      </c>
      <c r="C355" t="s">
        <v>1021</v>
      </c>
      <c r="D355" t="s">
        <v>1871</v>
      </c>
      <c r="E355" s="1">
        <v>13529</v>
      </c>
      <c r="F355" t="s">
        <v>775</v>
      </c>
      <c r="G355" t="s">
        <v>795</v>
      </c>
      <c r="H355">
        <v>30000</v>
      </c>
      <c r="I355">
        <v>1</v>
      </c>
      <c r="J355">
        <v>0</v>
      </c>
      <c r="K355" t="s">
        <v>1013</v>
      </c>
      <c r="L355" t="s">
        <v>862</v>
      </c>
      <c r="M355" s="2">
        <v>1</v>
      </c>
      <c r="N355">
        <v>0</v>
      </c>
      <c r="O355" t="s">
        <v>1872</v>
      </c>
      <c r="P355" s="1">
        <v>42409</v>
      </c>
      <c r="Q355" t="s">
        <v>785</v>
      </c>
    </row>
    <row r="356" spans="1:17" x14ac:dyDescent="0.35">
      <c r="A356">
        <v>11351</v>
      </c>
      <c r="B356" t="s">
        <v>1590</v>
      </c>
      <c r="C356" t="s">
        <v>914</v>
      </c>
      <c r="D356" t="s">
        <v>1873</v>
      </c>
      <c r="E356" s="1">
        <v>14341</v>
      </c>
      <c r="F356" t="s">
        <v>783</v>
      </c>
      <c r="G356" t="s">
        <v>795</v>
      </c>
      <c r="H356">
        <v>20000</v>
      </c>
      <c r="I356">
        <v>1</v>
      </c>
      <c r="J356">
        <v>0</v>
      </c>
      <c r="K356" t="s">
        <v>776</v>
      </c>
      <c r="L356" t="s">
        <v>862</v>
      </c>
      <c r="M356" s="2">
        <v>1</v>
      </c>
      <c r="N356">
        <v>0</v>
      </c>
      <c r="O356" t="s">
        <v>1874</v>
      </c>
      <c r="P356" s="1">
        <v>41803</v>
      </c>
      <c r="Q356" t="s">
        <v>785</v>
      </c>
    </row>
    <row r="357" spans="1:17" x14ac:dyDescent="0.35">
      <c r="A357">
        <v>11352</v>
      </c>
      <c r="B357" t="s">
        <v>1875</v>
      </c>
      <c r="C357" t="s">
        <v>1391</v>
      </c>
      <c r="D357" t="s">
        <v>1876</v>
      </c>
      <c r="E357" s="1">
        <v>14677</v>
      </c>
      <c r="F357" t="s">
        <v>775</v>
      </c>
      <c r="G357" t="s">
        <v>775</v>
      </c>
      <c r="H357">
        <v>10000</v>
      </c>
      <c r="I357">
        <v>2</v>
      </c>
      <c r="J357">
        <v>0</v>
      </c>
      <c r="K357" t="s">
        <v>848</v>
      </c>
      <c r="L357" t="s">
        <v>1824</v>
      </c>
      <c r="M357" s="2">
        <v>1</v>
      </c>
      <c r="N357">
        <v>1</v>
      </c>
      <c r="O357" t="s">
        <v>1877</v>
      </c>
      <c r="P357" s="1">
        <v>42492</v>
      </c>
      <c r="Q357" t="s">
        <v>785</v>
      </c>
    </row>
    <row r="358" spans="1:17" x14ac:dyDescent="0.35">
      <c r="A358">
        <v>11353</v>
      </c>
      <c r="B358" t="s">
        <v>1878</v>
      </c>
      <c r="C358" t="s">
        <v>1879</v>
      </c>
      <c r="D358" t="s">
        <v>1880</v>
      </c>
      <c r="E358" s="1">
        <v>15138</v>
      </c>
      <c r="F358" t="s">
        <v>783</v>
      </c>
      <c r="G358" t="s">
        <v>795</v>
      </c>
      <c r="H358">
        <v>30000</v>
      </c>
      <c r="I358">
        <v>1</v>
      </c>
      <c r="J358">
        <v>0</v>
      </c>
      <c r="K358" t="s">
        <v>776</v>
      </c>
      <c r="L358" t="s">
        <v>862</v>
      </c>
      <c r="M358" s="2">
        <v>1</v>
      </c>
      <c r="N358">
        <v>0</v>
      </c>
      <c r="O358" t="s">
        <v>1881</v>
      </c>
      <c r="P358" s="1">
        <v>41803</v>
      </c>
      <c r="Q358" t="s">
        <v>785</v>
      </c>
    </row>
    <row r="359" spans="1:17" x14ac:dyDescent="0.35">
      <c r="A359">
        <v>11354</v>
      </c>
      <c r="B359" t="s">
        <v>999</v>
      </c>
      <c r="C359" t="s">
        <v>824</v>
      </c>
      <c r="D359" t="s">
        <v>1882</v>
      </c>
      <c r="E359" s="1">
        <v>15395</v>
      </c>
      <c r="F359" t="s">
        <v>775</v>
      </c>
      <c r="G359" t="s">
        <v>795</v>
      </c>
      <c r="H359">
        <v>20000</v>
      </c>
      <c r="I359">
        <v>1</v>
      </c>
      <c r="J359">
        <v>0</v>
      </c>
      <c r="K359" t="s">
        <v>848</v>
      </c>
      <c r="L359" t="s">
        <v>1824</v>
      </c>
      <c r="M359" s="2">
        <v>1</v>
      </c>
      <c r="N359">
        <v>0</v>
      </c>
      <c r="O359" t="s">
        <v>1883</v>
      </c>
      <c r="P359" s="1">
        <v>42709</v>
      </c>
      <c r="Q359" t="s">
        <v>785</v>
      </c>
    </row>
    <row r="360" spans="1:17" x14ac:dyDescent="0.35">
      <c r="A360">
        <v>11355</v>
      </c>
      <c r="B360" t="s">
        <v>1884</v>
      </c>
      <c r="C360" t="s">
        <v>1203</v>
      </c>
      <c r="D360" t="s">
        <v>1885</v>
      </c>
      <c r="E360" s="1">
        <v>15703</v>
      </c>
      <c r="F360" t="s">
        <v>775</v>
      </c>
      <c r="G360" t="s">
        <v>775</v>
      </c>
      <c r="H360">
        <v>40000</v>
      </c>
      <c r="I360">
        <v>1</v>
      </c>
      <c r="J360">
        <v>0</v>
      </c>
      <c r="K360" t="s">
        <v>1013</v>
      </c>
      <c r="L360" t="s">
        <v>862</v>
      </c>
      <c r="M360" s="2">
        <v>1</v>
      </c>
      <c r="N360">
        <v>0</v>
      </c>
      <c r="O360" t="s">
        <v>1886</v>
      </c>
      <c r="P360" s="1">
        <v>42642</v>
      </c>
      <c r="Q360" t="s">
        <v>785</v>
      </c>
    </row>
    <row r="361" spans="1:17" x14ac:dyDescent="0.35">
      <c r="A361">
        <v>11356</v>
      </c>
      <c r="B361" t="s">
        <v>1887</v>
      </c>
      <c r="C361" t="s">
        <v>1254</v>
      </c>
      <c r="D361" t="s">
        <v>1888</v>
      </c>
      <c r="E361" s="1">
        <v>29368</v>
      </c>
      <c r="F361" t="s">
        <v>783</v>
      </c>
      <c r="G361" t="s">
        <v>775</v>
      </c>
      <c r="H361">
        <v>10000</v>
      </c>
      <c r="I361">
        <v>0</v>
      </c>
      <c r="J361">
        <v>0</v>
      </c>
      <c r="K361" t="s">
        <v>848</v>
      </c>
      <c r="L361" t="s">
        <v>1824</v>
      </c>
      <c r="M361" s="2">
        <v>0</v>
      </c>
      <c r="N361">
        <v>1</v>
      </c>
      <c r="O361" t="s">
        <v>1889</v>
      </c>
      <c r="P361" s="1">
        <v>41769</v>
      </c>
      <c r="Q361" t="s">
        <v>791</v>
      </c>
    </row>
    <row r="362" spans="1:17" x14ac:dyDescent="0.35">
      <c r="A362">
        <v>11357</v>
      </c>
      <c r="B362" t="s">
        <v>1890</v>
      </c>
      <c r="C362" t="s">
        <v>1070</v>
      </c>
      <c r="D362" t="s">
        <v>1891</v>
      </c>
      <c r="E362" s="1">
        <v>28937</v>
      </c>
      <c r="F362" t="s">
        <v>783</v>
      </c>
      <c r="G362" t="s">
        <v>775</v>
      </c>
      <c r="H362">
        <v>10000</v>
      </c>
      <c r="I362">
        <v>0</v>
      </c>
      <c r="J362">
        <v>0</v>
      </c>
      <c r="K362" t="s">
        <v>848</v>
      </c>
      <c r="L362" t="s">
        <v>1824</v>
      </c>
      <c r="M362" s="2">
        <v>0</v>
      </c>
      <c r="N362">
        <v>1</v>
      </c>
      <c r="O362" t="s">
        <v>1892</v>
      </c>
      <c r="P362" s="1">
        <v>41809</v>
      </c>
      <c r="Q362" t="s">
        <v>791</v>
      </c>
    </row>
    <row r="363" spans="1:17" x14ac:dyDescent="0.35">
      <c r="A363">
        <v>11358</v>
      </c>
      <c r="B363" t="s">
        <v>1893</v>
      </c>
      <c r="C363" t="s">
        <v>1894</v>
      </c>
      <c r="D363" t="s">
        <v>1895</v>
      </c>
      <c r="E363" s="1">
        <v>28805</v>
      </c>
      <c r="F363" t="s">
        <v>783</v>
      </c>
      <c r="G363" t="s">
        <v>795</v>
      </c>
      <c r="H363">
        <v>10000</v>
      </c>
      <c r="I363">
        <v>0</v>
      </c>
      <c r="J363">
        <v>0</v>
      </c>
      <c r="K363" t="s">
        <v>848</v>
      </c>
      <c r="L363" t="s">
        <v>1824</v>
      </c>
      <c r="M363" s="2">
        <v>0</v>
      </c>
      <c r="N363">
        <v>1</v>
      </c>
      <c r="O363" t="s">
        <v>1896</v>
      </c>
      <c r="P363" s="1">
        <v>41819</v>
      </c>
      <c r="Q363" t="s">
        <v>785</v>
      </c>
    </row>
    <row r="364" spans="1:17" x14ac:dyDescent="0.35">
      <c r="A364">
        <v>11359</v>
      </c>
      <c r="B364" t="s">
        <v>1897</v>
      </c>
      <c r="C364" t="s">
        <v>1584</v>
      </c>
      <c r="D364" t="s">
        <v>1898</v>
      </c>
      <c r="E364" s="1">
        <v>28737</v>
      </c>
      <c r="F364" t="s">
        <v>783</v>
      </c>
      <c r="G364" t="s">
        <v>775</v>
      </c>
      <c r="H364">
        <v>10000</v>
      </c>
      <c r="I364">
        <v>0</v>
      </c>
      <c r="J364">
        <v>0</v>
      </c>
      <c r="K364" t="s">
        <v>848</v>
      </c>
      <c r="L364" t="s">
        <v>1824</v>
      </c>
      <c r="M364" s="2">
        <v>0</v>
      </c>
      <c r="N364">
        <v>1</v>
      </c>
      <c r="O364" t="s">
        <v>1899</v>
      </c>
      <c r="P364" s="1">
        <v>41804</v>
      </c>
      <c r="Q364" t="s">
        <v>785</v>
      </c>
    </row>
    <row r="365" spans="1:17" x14ac:dyDescent="0.35">
      <c r="A365">
        <v>11360</v>
      </c>
      <c r="B365" t="s">
        <v>1900</v>
      </c>
      <c r="C365" t="s">
        <v>1062</v>
      </c>
      <c r="D365" t="s">
        <v>1901</v>
      </c>
      <c r="E365" s="1">
        <v>28704</v>
      </c>
      <c r="F365" t="s">
        <v>783</v>
      </c>
      <c r="G365" t="s">
        <v>775</v>
      </c>
      <c r="H365">
        <v>10000</v>
      </c>
      <c r="I365">
        <v>0</v>
      </c>
      <c r="J365">
        <v>0</v>
      </c>
      <c r="K365" t="s">
        <v>848</v>
      </c>
      <c r="L365" t="s">
        <v>1824</v>
      </c>
      <c r="M365" s="2">
        <v>1</v>
      </c>
      <c r="N365">
        <v>1</v>
      </c>
      <c r="O365" t="s">
        <v>1902</v>
      </c>
      <c r="P365" s="1">
        <v>41818</v>
      </c>
      <c r="Q365" t="s">
        <v>791</v>
      </c>
    </row>
    <row r="366" spans="1:17" x14ac:dyDescent="0.35">
      <c r="A366">
        <v>11361</v>
      </c>
      <c r="B366" t="s">
        <v>1615</v>
      </c>
      <c r="C366" t="s">
        <v>914</v>
      </c>
      <c r="D366" t="s">
        <v>1903</v>
      </c>
      <c r="E366" s="1">
        <v>28243</v>
      </c>
      <c r="F366" t="s">
        <v>775</v>
      </c>
      <c r="G366" t="s">
        <v>795</v>
      </c>
      <c r="H366">
        <v>10000</v>
      </c>
      <c r="I366">
        <v>0</v>
      </c>
      <c r="J366">
        <v>0</v>
      </c>
      <c r="K366" t="s">
        <v>857</v>
      </c>
      <c r="L366" t="s">
        <v>1824</v>
      </c>
      <c r="M366" s="2">
        <v>1</v>
      </c>
      <c r="N366">
        <v>2</v>
      </c>
      <c r="O366" t="s">
        <v>1904</v>
      </c>
      <c r="P366" s="1">
        <v>42646</v>
      </c>
      <c r="Q366" t="s">
        <v>785</v>
      </c>
    </row>
    <row r="367" spans="1:17" x14ac:dyDescent="0.35">
      <c r="A367">
        <v>11362</v>
      </c>
      <c r="B367" t="s">
        <v>1093</v>
      </c>
      <c r="C367" t="s">
        <v>1905</v>
      </c>
      <c r="D367" t="s">
        <v>1906</v>
      </c>
      <c r="E367" s="1">
        <v>28440</v>
      </c>
      <c r="F367" t="s">
        <v>775</v>
      </c>
      <c r="G367" t="s">
        <v>775</v>
      </c>
      <c r="H367">
        <v>10000</v>
      </c>
      <c r="I367">
        <v>0</v>
      </c>
      <c r="J367">
        <v>0</v>
      </c>
      <c r="K367" t="s">
        <v>857</v>
      </c>
      <c r="L367" t="s">
        <v>1824</v>
      </c>
      <c r="M367" s="2">
        <v>0</v>
      </c>
      <c r="N367">
        <v>2</v>
      </c>
      <c r="O367" t="s">
        <v>1907</v>
      </c>
      <c r="P367" s="1">
        <v>42459</v>
      </c>
      <c r="Q367" t="s">
        <v>785</v>
      </c>
    </row>
    <row r="368" spans="1:17" x14ac:dyDescent="0.35">
      <c r="A368">
        <v>11363</v>
      </c>
      <c r="B368" t="s">
        <v>1813</v>
      </c>
      <c r="C368" t="s">
        <v>1162</v>
      </c>
      <c r="D368" t="s">
        <v>1908</v>
      </c>
      <c r="E368" s="1">
        <v>28418</v>
      </c>
      <c r="F368" t="s">
        <v>783</v>
      </c>
      <c r="G368" t="s">
        <v>775</v>
      </c>
      <c r="H368">
        <v>10000</v>
      </c>
      <c r="I368">
        <v>0</v>
      </c>
      <c r="J368">
        <v>0</v>
      </c>
      <c r="K368" t="s">
        <v>857</v>
      </c>
      <c r="L368" t="s">
        <v>1824</v>
      </c>
      <c r="M368" s="2">
        <v>0</v>
      </c>
      <c r="N368">
        <v>2</v>
      </c>
      <c r="O368" t="s">
        <v>1909</v>
      </c>
      <c r="P368" s="1">
        <v>41799</v>
      </c>
      <c r="Q368" t="s">
        <v>785</v>
      </c>
    </row>
    <row r="369" spans="1:17" x14ac:dyDescent="0.35">
      <c r="A369">
        <v>11364</v>
      </c>
      <c r="B369" t="s">
        <v>933</v>
      </c>
      <c r="C369" t="s">
        <v>1648</v>
      </c>
      <c r="D369" t="s">
        <v>1910</v>
      </c>
      <c r="E369" s="1">
        <v>29121</v>
      </c>
      <c r="F369" t="s">
        <v>783</v>
      </c>
      <c r="G369" t="s">
        <v>795</v>
      </c>
      <c r="H369">
        <v>10000</v>
      </c>
      <c r="I369">
        <v>1</v>
      </c>
      <c r="J369">
        <v>1</v>
      </c>
      <c r="K369" t="s">
        <v>857</v>
      </c>
      <c r="L369" t="s">
        <v>1824</v>
      </c>
      <c r="M369" s="2">
        <v>0</v>
      </c>
      <c r="N369">
        <v>0</v>
      </c>
      <c r="O369" t="s">
        <v>1911</v>
      </c>
      <c r="P369" s="1">
        <v>41798</v>
      </c>
      <c r="Q369" t="s">
        <v>791</v>
      </c>
    </row>
    <row r="370" spans="1:17" x14ac:dyDescent="0.35">
      <c r="A370">
        <v>11365</v>
      </c>
      <c r="B370" t="s">
        <v>1912</v>
      </c>
      <c r="C370" t="s">
        <v>0</v>
      </c>
      <c r="D370" t="s">
        <v>1913</v>
      </c>
      <c r="E370" s="1">
        <v>29015</v>
      </c>
      <c r="F370" t="s">
        <v>783</v>
      </c>
      <c r="G370" t="s">
        <v>795</v>
      </c>
      <c r="H370">
        <v>10000</v>
      </c>
      <c r="I370">
        <v>1</v>
      </c>
      <c r="J370">
        <v>1</v>
      </c>
      <c r="K370" t="s">
        <v>857</v>
      </c>
      <c r="L370" t="s">
        <v>1824</v>
      </c>
      <c r="M370" s="2">
        <v>0</v>
      </c>
      <c r="N370">
        <v>0</v>
      </c>
      <c r="O370" t="s">
        <v>1914</v>
      </c>
      <c r="P370" s="1">
        <v>41791</v>
      </c>
      <c r="Q370" t="s">
        <v>779</v>
      </c>
    </row>
    <row r="371" spans="1:17" x14ac:dyDescent="0.35">
      <c r="A371">
        <v>11366</v>
      </c>
      <c r="B371" t="s">
        <v>1915</v>
      </c>
      <c r="C371" t="s">
        <v>1616</v>
      </c>
      <c r="D371" t="s">
        <v>1916</v>
      </c>
      <c r="E371" s="1">
        <v>29153</v>
      </c>
      <c r="F371" t="s">
        <v>775</v>
      </c>
      <c r="G371" t="s">
        <v>795</v>
      </c>
      <c r="H371">
        <v>20000</v>
      </c>
      <c r="I371">
        <v>0</v>
      </c>
      <c r="J371">
        <v>0</v>
      </c>
      <c r="K371" t="s">
        <v>776</v>
      </c>
      <c r="L371" t="s">
        <v>862</v>
      </c>
      <c r="M371" s="2">
        <v>1</v>
      </c>
      <c r="N371">
        <v>0</v>
      </c>
      <c r="O371" t="s">
        <v>1917</v>
      </c>
      <c r="P371" s="1">
        <v>42547</v>
      </c>
      <c r="Q371" t="s">
        <v>785</v>
      </c>
    </row>
    <row r="372" spans="1:17" x14ac:dyDescent="0.35">
      <c r="A372">
        <v>11367</v>
      </c>
      <c r="B372" t="s">
        <v>1918</v>
      </c>
      <c r="C372" t="s">
        <v>968</v>
      </c>
      <c r="D372" t="s">
        <v>1919</v>
      </c>
      <c r="E372" s="1">
        <v>28908</v>
      </c>
      <c r="F372" t="s">
        <v>775</v>
      </c>
      <c r="G372" t="s">
        <v>775</v>
      </c>
      <c r="H372">
        <v>20000</v>
      </c>
      <c r="I372">
        <v>0</v>
      </c>
      <c r="J372">
        <v>0</v>
      </c>
      <c r="K372" t="s">
        <v>776</v>
      </c>
      <c r="L372" t="s">
        <v>862</v>
      </c>
      <c r="M372" s="2">
        <v>1</v>
      </c>
      <c r="N372">
        <v>0</v>
      </c>
      <c r="O372" t="s">
        <v>1920</v>
      </c>
      <c r="P372" s="1">
        <v>42559</v>
      </c>
      <c r="Q372" t="s">
        <v>785</v>
      </c>
    </row>
    <row r="373" spans="1:17" x14ac:dyDescent="0.35">
      <c r="A373">
        <v>11368</v>
      </c>
      <c r="B373" t="s">
        <v>1314</v>
      </c>
      <c r="C373" t="s">
        <v>1516</v>
      </c>
      <c r="D373" t="s">
        <v>1921</v>
      </c>
      <c r="E373" s="1">
        <v>28819</v>
      </c>
      <c r="F373" t="s">
        <v>783</v>
      </c>
      <c r="G373" t="s">
        <v>775</v>
      </c>
      <c r="H373">
        <v>10000</v>
      </c>
      <c r="I373">
        <v>1</v>
      </c>
      <c r="J373">
        <v>1</v>
      </c>
      <c r="K373" t="s">
        <v>857</v>
      </c>
      <c r="L373" t="s">
        <v>1824</v>
      </c>
      <c r="M373" s="2">
        <v>0</v>
      </c>
      <c r="N373">
        <v>0</v>
      </c>
      <c r="O373" t="s">
        <v>1922</v>
      </c>
      <c r="P373" s="1">
        <v>41815</v>
      </c>
      <c r="Q373" t="s">
        <v>779</v>
      </c>
    </row>
    <row r="374" spans="1:17" x14ac:dyDescent="0.35">
      <c r="A374">
        <v>11369</v>
      </c>
      <c r="B374" t="s">
        <v>1018</v>
      </c>
      <c r="C374" t="s">
        <v>1364</v>
      </c>
      <c r="D374" t="s">
        <v>1923</v>
      </c>
      <c r="E374" s="1">
        <v>28706</v>
      </c>
      <c r="F374" t="s">
        <v>775</v>
      </c>
      <c r="G374" t="s">
        <v>795</v>
      </c>
      <c r="H374">
        <v>20000</v>
      </c>
      <c r="I374">
        <v>0</v>
      </c>
      <c r="J374">
        <v>0</v>
      </c>
      <c r="K374" t="s">
        <v>776</v>
      </c>
      <c r="L374" t="s">
        <v>862</v>
      </c>
      <c r="M374" s="2">
        <v>0</v>
      </c>
      <c r="N374">
        <v>0</v>
      </c>
      <c r="O374" t="s">
        <v>1924</v>
      </c>
      <c r="P374" s="1">
        <v>42557</v>
      </c>
      <c r="Q374" t="s">
        <v>785</v>
      </c>
    </row>
    <row r="375" spans="1:17" x14ac:dyDescent="0.35">
      <c r="A375">
        <v>11370</v>
      </c>
      <c r="B375" t="s">
        <v>1925</v>
      </c>
      <c r="C375" t="s">
        <v>1926</v>
      </c>
      <c r="D375" t="s">
        <v>1927</v>
      </c>
      <c r="E375" s="1">
        <v>28581</v>
      </c>
      <c r="F375" t="s">
        <v>775</v>
      </c>
      <c r="G375" t="s">
        <v>795</v>
      </c>
      <c r="H375">
        <v>20000</v>
      </c>
      <c r="I375">
        <v>0</v>
      </c>
      <c r="J375">
        <v>0</v>
      </c>
      <c r="K375" t="s">
        <v>776</v>
      </c>
      <c r="L375" t="s">
        <v>862</v>
      </c>
      <c r="M375" s="2">
        <v>1</v>
      </c>
      <c r="N375">
        <v>0</v>
      </c>
      <c r="O375" t="s">
        <v>1928</v>
      </c>
      <c r="P375" s="1">
        <v>42565</v>
      </c>
      <c r="Q375" t="s">
        <v>785</v>
      </c>
    </row>
    <row r="376" spans="1:17" x14ac:dyDescent="0.35">
      <c r="A376">
        <v>11371</v>
      </c>
      <c r="B376" t="s">
        <v>1929</v>
      </c>
      <c r="C376" t="s">
        <v>1930</v>
      </c>
      <c r="D376" t="s">
        <v>1931</v>
      </c>
      <c r="E376" s="1">
        <v>28637</v>
      </c>
      <c r="F376" t="s">
        <v>775</v>
      </c>
      <c r="G376" t="s">
        <v>795</v>
      </c>
      <c r="H376">
        <v>20000</v>
      </c>
      <c r="I376">
        <v>0</v>
      </c>
      <c r="J376">
        <v>0</v>
      </c>
      <c r="K376" t="s">
        <v>776</v>
      </c>
      <c r="L376" t="s">
        <v>862</v>
      </c>
      <c r="M376" s="2">
        <v>1</v>
      </c>
      <c r="N376">
        <v>0</v>
      </c>
      <c r="O376" t="s">
        <v>1932</v>
      </c>
      <c r="P376" s="1">
        <v>42684</v>
      </c>
      <c r="Q376" t="s">
        <v>785</v>
      </c>
    </row>
    <row r="377" spans="1:17" x14ac:dyDescent="0.35">
      <c r="A377">
        <v>11372</v>
      </c>
      <c r="B377" t="s">
        <v>929</v>
      </c>
      <c r="C377" t="s">
        <v>1469</v>
      </c>
      <c r="D377" t="s">
        <v>1933</v>
      </c>
      <c r="E377" s="1">
        <v>28625</v>
      </c>
      <c r="F377" t="s">
        <v>783</v>
      </c>
      <c r="G377" t="s">
        <v>795</v>
      </c>
      <c r="H377">
        <v>20000</v>
      </c>
      <c r="I377">
        <v>0</v>
      </c>
      <c r="J377">
        <v>0</v>
      </c>
      <c r="K377" t="s">
        <v>776</v>
      </c>
      <c r="L377" t="s">
        <v>862</v>
      </c>
      <c r="M377" s="2">
        <v>1</v>
      </c>
      <c r="N377">
        <v>0</v>
      </c>
      <c r="O377" t="s">
        <v>1934</v>
      </c>
      <c r="P377" s="1">
        <v>41798</v>
      </c>
      <c r="Q377" t="s">
        <v>785</v>
      </c>
    </row>
    <row r="378" spans="1:17" x14ac:dyDescent="0.35">
      <c r="A378">
        <v>11373</v>
      </c>
      <c r="B378" t="s">
        <v>1935</v>
      </c>
      <c r="C378" t="s">
        <v>1066</v>
      </c>
      <c r="D378" t="s">
        <v>1936</v>
      </c>
      <c r="E378" s="1">
        <v>15969</v>
      </c>
      <c r="F378" t="s">
        <v>775</v>
      </c>
      <c r="G378" t="s">
        <v>795</v>
      </c>
      <c r="H378">
        <v>30000</v>
      </c>
      <c r="I378">
        <v>1</v>
      </c>
      <c r="J378">
        <v>0</v>
      </c>
      <c r="K378" t="s">
        <v>776</v>
      </c>
      <c r="L378" t="s">
        <v>862</v>
      </c>
      <c r="M378" s="2">
        <v>1</v>
      </c>
      <c r="N378">
        <v>0</v>
      </c>
      <c r="O378" t="s">
        <v>1937</v>
      </c>
      <c r="P378" s="1">
        <v>42610</v>
      </c>
      <c r="Q378" t="s">
        <v>785</v>
      </c>
    </row>
    <row r="379" spans="1:17" x14ac:dyDescent="0.35">
      <c r="A379">
        <v>11374</v>
      </c>
      <c r="B379" t="s">
        <v>905</v>
      </c>
      <c r="C379" t="s">
        <v>1879</v>
      </c>
      <c r="D379" t="s">
        <v>1938</v>
      </c>
      <c r="E379" s="1">
        <v>15885</v>
      </c>
      <c r="F379" t="s">
        <v>783</v>
      </c>
      <c r="G379" t="s">
        <v>775</v>
      </c>
      <c r="H379">
        <v>30000</v>
      </c>
      <c r="I379">
        <v>1</v>
      </c>
      <c r="J379">
        <v>0</v>
      </c>
      <c r="K379" t="s">
        <v>776</v>
      </c>
      <c r="L379" t="s">
        <v>862</v>
      </c>
      <c r="M379" s="2">
        <v>1</v>
      </c>
      <c r="N379">
        <v>0</v>
      </c>
      <c r="O379" t="s">
        <v>1939</v>
      </c>
      <c r="P379" s="1">
        <v>42477</v>
      </c>
      <c r="Q379" t="s">
        <v>785</v>
      </c>
    </row>
    <row r="380" spans="1:17" x14ac:dyDescent="0.35">
      <c r="A380">
        <v>11375</v>
      </c>
      <c r="B380" t="s">
        <v>1940</v>
      </c>
      <c r="C380" t="s">
        <v>1384</v>
      </c>
      <c r="D380" t="s">
        <v>1941</v>
      </c>
      <c r="E380" s="1">
        <v>15835</v>
      </c>
      <c r="F380" t="s">
        <v>775</v>
      </c>
      <c r="G380" t="s">
        <v>775</v>
      </c>
      <c r="H380">
        <v>30000</v>
      </c>
      <c r="I380">
        <v>1</v>
      </c>
      <c r="J380">
        <v>0</v>
      </c>
      <c r="K380" t="s">
        <v>776</v>
      </c>
      <c r="L380" t="s">
        <v>862</v>
      </c>
      <c r="M380" s="2">
        <v>1</v>
      </c>
      <c r="N380">
        <v>0</v>
      </c>
      <c r="O380" t="s">
        <v>1942</v>
      </c>
      <c r="P380" s="1">
        <v>42662</v>
      </c>
      <c r="Q380" t="s">
        <v>785</v>
      </c>
    </row>
    <row r="381" spans="1:17" x14ac:dyDescent="0.35">
      <c r="A381">
        <v>11376</v>
      </c>
      <c r="B381" t="s">
        <v>1943</v>
      </c>
      <c r="C381" t="s">
        <v>1242</v>
      </c>
      <c r="D381" t="s">
        <v>1944</v>
      </c>
      <c r="E381" s="1">
        <v>15867</v>
      </c>
      <c r="F381" t="s">
        <v>783</v>
      </c>
      <c r="G381" t="s">
        <v>775</v>
      </c>
      <c r="H381">
        <v>40000</v>
      </c>
      <c r="I381">
        <v>1</v>
      </c>
      <c r="J381">
        <v>0</v>
      </c>
      <c r="K381" t="s">
        <v>1013</v>
      </c>
      <c r="L381" t="s">
        <v>862</v>
      </c>
      <c r="M381" s="2">
        <v>1</v>
      </c>
      <c r="N381">
        <v>0</v>
      </c>
      <c r="O381" t="s">
        <v>1945</v>
      </c>
      <c r="P381" s="1">
        <v>42660</v>
      </c>
      <c r="Q381" t="s">
        <v>785</v>
      </c>
    </row>
    <row r="382" spans="1:17" x14ac:dyDescent="0.35">
      <c r="A382">
        <v>11377</v>
      </c>
      <c r="B382" t="s">
        <v>1390</v>
      </c>
      <c r="C382" t="s">
        <v>1946</v>
      </c>
      <c r="D382" t="s">
        <v>1947</v>
      </c>
      <c r="E382" s="1">
        <v>22335</v>
      </c>
      <c r="F382" t="s">
        <v>775</v>
      </c>
      <c r="G382" t="s">
        <v>775</v>
      </c>
      <c r="H382">
        <v>30000</v>
      </c>
      <c r="I382">
        <v>4</v>
      </c>
      <c r="J382">
        <v>0</v>
      </c>
      <c r="K382" t="s">
        <v>1013</v>
      </c>
      <c r="L382" t="s">
        <v>862</v>
      </c>
      <c r="M382" s="2">
        <v>1</v>
      </c>
      <c r="N382">
        <v>0</v>
      </c>
      <c r="O382" t="s">
        <v>1948</v>
      </c>
      <c r="P382" s="1">
        <v>42430</v>
      </c>
      <c r="Q382" t="s">
        <v>785</v>
      </c>
    </row>
    <row r="383" spans="1:17" x14ac:dyDescent="0.35">
      <c r="A383">
        <v>11378</v>
      </c>
      <c r="B383" t="s">
        <v>819</v>
      </c>
      <c r="C383" t="s">
        <v>1050</v>
      </c>
      <c r="D383" t="s">
        <v>1949</v>
      </c>
      <c r="E383" s="1">
        <v>22058</v>
      </c>
      <c r="F383" t="s">
        <v>783</v>
      </c>
      <c r="G383" t="s">
        <v>795</v>
      </c>
      <c r="H383">
        <v>10000</v>
      </c>
      <c r="I383">
        <v>1</v>
      </c>
      <c r="J383">
        <v>1</v>
      </c>
      <c r="K383" t="s">
        <v>857</v>
      </c>
      <c r="L383" t="s">
        <v>1824</v>
      </c>
      <c r="M383" s="2">
        <v>0</v>
      </c>
      <c r="N383">
        <v>1</v>
      </c>
      <c r="O383" t="s">
        <v>1950</v>
      </c>
      <c r="P383" s="1">
        <v>42297</v>
      </c>
      <c r="Q383" t="s">
        <v>791</v>
      </c>
    </row>
    <row r="384" spans="1:17" x14ac:dyDescent="0.35">
      <c r="A384">
        <v>11379</v>
      </c>
      <c r="B384" t="s">
        <v>1951</v>
      </c>
      <c r="C384" t="s">
        <v>1242</v>
      </c>
      <c r="D384" t="s">
        <v>1952</v>
      </c>
      <c r="E384" s="1">
        <v>21872</v>
      </c>
      <c r="F384" t="s">
        <v>775</v>
      </c>
      <c r="G384" t="s">
        <v>775</v>
      </c>
      <c r="H384">
        <v>10000</v>
      </c>
      <c r="I384">
        <v>1</v>
      </c>
      <c r="J384">
        <v>1</v>
      </c>
      <c r="K384" t="s">
        <v>857</v>
      </c>
      <c r="L384" t="s">
        <v>1824</v>
      </c>
      <c r="M384" s="2">
        <v>1</v>
      </c>
      <c r="N384">
        <v>1</v>
      </c>
      <c r="O384" t="s">
        <v>1953</v>
      </c>
      <c r="P384" s="1">
        <v>42282</v>
      </c>
      <c r="Q384" t="s">
        <v>791</v>
      </c>
    </row>
    <row r="385" spans="1:17" x14ac:dyDescent="0.35">
      <c r="A385">
        <v>11380</v>
      </c>
      <c r="B385" t="s">
        <v>1954</v>
      </c>
      <c r="C385" t="s">
        <v>1148</v>
      </c>
      <c r="D385" t="s">
        <v>1955</v>
      </c>
      <c r="E385" s="1">
        <v>21611</v>
      </c>
      <c r="F385" t="s">
        <v>783</v>
      </c>
      <c r="G385" t="s">
        <v>775</v>
      </c>
      <c r="H385">
        <v>20000</v>
      </c>
      <c r="I385">
        <v>2</v>
      </c>
      <c r="J385">
        <v>0</v>
      </c>
      <c r="K385" t="s">
        <v>848</v>
      </c>
      <c r="L385" t="s">
        <v>1824</v>
      </c>
      <c r="M385" s="2">
        <v>1</v>
      </c>
      <c r="N385">
        <v>1</v>
      </c>
      <c r="O385" t="s">
        <v>1956</v>
      </c>
      <c r="P385" s="1">
        <v>41925</v>
      </c>
      <c r="Q385" t="s">
        <v>779</v>
      </c>
    </row>
    <row r="386" spans="1:17" x14ac:dyDescent="0.35">
      <c r="A386">
        <v>11381</v>
      </c>
      <c r="B386" t="s">
        <v>1202</v>
      </c>
      <c r="C386" t="s">
        <v>1795</v>
      </c>
      <c r="D386" t="s">
        <v>1957</v>
      </c>
      <c r="E386" s="1">
        <v>21784</v>
      </c>
      <c r="F386" t="s">
        <v>775</v>
      </c>
      <c r="G386" t="s">
        <v>795</v>
      </c>
      <c r="H386">
        <v>20000</v>
      </c>
      <c r="I386">
        <v>2</v>
      </c>
      <c r="J386">
        <v>0</v>
      </c>
      <c r="K386" t="s">
        <v>848</v>
      </c>
      <c r="L386" t="s">
        <v>1824</v>
      </c>
      <c r="M386" s="2">
        <v>1</v>
      </c>
      <c r="N386">
        <v>1</v>
      </c>
      <c r="O386" t="s">
        <v>1958</v>
      </c>
      <c r="P386" s="1">
        <v>41803</v>
      </c>
      <c r="Q386" t="s">
        <v>791</v>
      </c>
    </row>
    <row r="387" spans="1:17" x14ac:dyDescent="0.35">
      <c r="A387">
        <v>11382</v>
      </c>
      <c r="B387" t="s">
        <v>1314</v>
      </c>
      <c r="C387" t="s">
        <v>1308</v>
      </c>
      <c r="D387" t="s">
        <v>1959</v>
      </c>
      <c r="E387" s="1">
        <v>21204</v>
      </c>
      <c r="F387" t="s">
        <v>775</v>
      </c>
      <c r="G387" t="s">
        <v>775</v>
      </c>
      <c r="H387">
        <v>20000</v>
      </c>
      <c r="I387">
        <v>2</v>
      </c>
      <c r="J387">
        <v>0</v>
      </c>
      <c r="K387" t="s">
        <v>848</v>
      </c>
      <c r="L387" t="s">
        <v>1824</v>
      </c>
      <c r="M387" s="2">
        <v>1</v>
      </c>
      <c r="N387">
        <v>1</v>
      </c>
      <c r="O387" t="s">
        <v>1960</v>
      </c>
      <c r="P387" s="1">
        <v>42315</v>
      </c>
      <c r="Q387" t="s">
        <v>791</v>
      </c>
    </row>
    <row r="388" spans="1:17" x14ac:dyDescent="0.35">
      <c r="A388">
        <v>11383</v>
      </c>
      <c r="B388" t="s">
        <v>1961</v>
      </c>
      <c r="C388" t="s">
        <v>1331</v>
      </c>
      <c r="D388" t="s">
        <v>1962</v>
      </c>
      <c r="E388" s="1">
        <v>22156</v>
      </c>
      <c r="F388" t="s">
        <v>775</v>
      </c>
      <c r="G388" t="s">
        <v>795</v>
      </c>
      <c r="H388">
        <v>30000</v>
      </c>
      <c r="I388">
        <v>3</v>
      </c>
      <c r="J388">
        <v>0</v>
      </c>
      <c r="K388" t="s">
        <v>1013</v>
      </c>
      <c r="L388" t="s">
        <v>862</v>
      </c>
      <c r="M388" s="2">
        <v>1</v>
      </c>
      <c r="N388">
        <v>0</v>
      </c>
      <c r="O388" t="s">
        <v>1963</v>
      </c>
      <c r="Q388" t="s">
        <v>785</v>
      </c>
    </row>
    <row r="389" spans="1:17" x14ac:dyDescent="0.35">
      <c r="A389">
        <v>11384</v>
      </c>
      <c r="B389" t="s">
        <v>1049</v>
      </c>
      <c r="C389" t="s">
        <v>855</v>
      </c>
      <c r="D389" t="s">
        <v>1964</v>
      </c>
      <c r="E389" s="1">
        <v>22205</v>
      </c>
      <c r="F389" t="s">
        <v>775</v>
      </c>
      <c r="G389" t="s">
        <v>795</v>
      </c>
      <c r="H389">
        <v>30000</v>
      </c>
      <c r="I389">
        <v>3</v>
      </c>
      <c r="J389">
        <v>0</v>
      </c>
      <c r="K389" t="s">
        <v>776</v>
      </c>
      <c r="L389" t="s">
        <v>862</v>
      </c>
      <c r="M389" s="2">
        <v>1</v>
      </c>
      <c r="N389">
        <v>0</v>
      </c>
      <c r="O389" t="s">
        <v>1965</v>
      </c>
      <c r="P389" s="1">
        <v>42585</v>
      </c>
      <c r="Q389" t="s">
        <v>785</v>
      </c>
    </row>
    <row r="390" spans="1:17" x14ac:dyDescent="0.35">
      <c r="A390">
        <v>11385</v>
      </c>
      <c r="B390" t="s">
        <v>1966</v>
      </c>
      <c r="C390" t="s">
        <v>1781</v>
      </c>
      <c r="D390" t="s">
        <v>1967</v>
      </c>
      <c r="E390" s="1">
        <v>22139</v>
      </c>
      <c r="F390" t="s">
        <v>783</v>
      </c>
      <c r="G390" t="s">
        <v>775</v>
      </c>
      <c r="H390">
        <v>30000</v>
      </c>
      <c r="I390">
        <v>3</v>
      </c>
      <c r="J390">
        <v>0</v>
      </c>
      <c r="K390" t="s">
        <v>776</v>
      </c>
      <c r="L390" t="s">
        <v>862</v>
      </c>
      <c r="M390" s="2">
        <v>1</v>
      </c>
      <c r="N390">
        <v>0</v>
      </c>
      <c r="O390" t="s">
        <v>1968</v>
      </c>
      <c r="P390" s="1">
        <v>42558</v>
      </c>
      <c r="Q390" t="s">
        <v>785</v>
      </c>
    </row>
    <row r="391" spans="1:17" x14ac:dyDescent="0.35">
      <c r="A391">
        <v>11386</v>
      </c>
      <c r="B391" t="s">
        <v>974</v>
      </c>
      <c r="C391" t="s">
        <v>1217</v>
      </c>
      <c r="D391" t="s">
        <v>1969</v>
      </c>
      <c r="E391" s="1">
        <v>22225</v>
      </c>
      <c r="F391" t="s">
        <v>775</v>
      </c>
      <c r="G391" t="s">
        <v>795</v>
      </c>
      <c r="H391">
        <v>30000</v>
      </c>
      <c r="I391">
        <v>3</v>
      </c>
      <c r="J391">
        <v>0</v>
      </c>
      <c r="K391" t="s">
        <v>776</v>
      </c>
      <c r="L391" t="s">
        <v>862</v>
      </c>
      <c r="M391" s="2">
        <v>1</v>
      </c>
      <c r="N391">
        <v>0</v>
      </c>
      <c r="O391" t="s">
        <v>1970</v>
      </c>
      <c r="P391" s="1">
        <v>42679</v>
      </c>
      <c r="Q391" t="s">
        <v>785</v>
      </c>
    </row>
    <row r="392" spans="1:17" x14ac:dyDescent="0.35">
      <c r="A392">
        <v>11387</v>
      </c>
      <c r="B392" t="s">
        <v>955</v>
      </c>
      <c r="C392" t="s">
        <v>1304</v>
      </c>
      <c r="D392" t="s">
        <v>1971</v>
      </c>
      <c r="E392" s="1">
        <v>21703</v>
      </c>
      <c r="F392" t="s">
        <v>783</v>
      </c>
      <c r="G392" t="s">
        <v>795</v>
      </c>
      <c r="H392">
        <v>40000</v>
      </c>
      <c r="I392">
        <v>3</v>
      </c>
      <c r="J392">
        <v>0</v>
      </c>
      <c r="K392" t="s">
        <v>1013</v>
      </c>
      <c r="L392" t="s">
        <v>862</v>
      </c>
      <c r="M392" s="2">
        <v>1</v>
      </c>
      <c r="N392">
        <v>0</v>
      </c>
      <c r="O392" t="s">
        <v>1972</v>
      </c>
      <c r="P392" s="1">
        <v>41846</v>
      </c>
      <c r="Q392" t="s">
        <v>785</v>
      </c>
    </row>
    <row r="393" spans="1:17" x14ac:dyDescent="0.35">
      <c r="A393">
        <v>11388</v>
      </c>
      <c r="B393" t="s">
        <v>1973</v>
      </c>
      <c r="C393" t="s">
        <v>944</v>
      </c>
      <c r="D393" t="s">
        <v>1974</v>
      </c>
      <c r="E393" s="1">
        <v>21755</v>
      </c>
      <c r="F393" t="s">
        <v>775</v>
      </c>
      <c r="G393" t="s">
        <v>775</v>
      </c>
      <c r="H393">
        <v>40000</v>
      </c>
      <c r="I393">
        <v>3</v>
      </c>
      <c r="J393">
        <v>0</v>
      </c>
      <c r="K393" t="s">
        <v>1013</v>
      </c>
      <c r="L393" t="s">
        <v>862</v>
      </c>
      <c r="M393" s="2">
        <v>1</v>
      </c>
      <c r="N393">
        <v>0</v>
      </c>
      <c r="O393" t="s">
        <v>1975</v>
      </c>
      <c r="P393" s="1">
        <v>41823</v>
      </c>
      <c r="Q393" t="s">
        <v>785</v>
      </c>
    </row>
    <row r="394" spans="1:17" x14ac:dyDescent="0.35">
      <c r="A394">
        <v>11389</v>
      </c>
      <c r="B394" t="s">
        <v>1976</v>
      </c>
      <c r="C394" t="s">
        <v>1905</v>
      </c>
      <c r="D394" t="s">
        <v>1977</v>
      </c>
      <c r="E394" s="1">
        <v>25682</v>
      </c>
      <c r="F394" t="s">
        <v>783</v>
      </c>
      <c r="G394" t="s">
        <v>775</v>
      </c>
      <c r="H394">
        <v>10000</v>
      </c>
      <c r="I394">
        <v>1</v>
      </c>
      <c r="J394">
        <v>1</v>
      </c>
      <c r="K394" t="s">
        <v>857</v>
      </c>
      <c r="L394" t="s">
        <v>1824</v>
      </c>
      <c r="M394" s="2">
        <v>0</v>
      </c>
      <c r="N394">
        <v>1</v>
      </c>
      <c r="O394" t="s">
        <v>1978</v>
      </c>
      <c r="P394" s="1">
        <v>42694</v>
      </c>
      <c r="Q394" t="s">
        <v>791</v>
      </c>
    </row>
    <row r="395" spans="1:17" x14ac:dyDescent="0.35">
      <c r="A395">
        <v>11390</v>
      </c>
      <c r="B395" t="s">
        <v>971</v>
      </c>
      <c r="C395" t="s">
        <v>1058</v>
      </c>
      <c r="D395" t="s">
        <v>1979</v>
      </c>
      <c r="E395" s="1">
        <v>25860</v>
      </c>
      <c r="F395" t="s">
        <v>783</v>
      </c>
      <c r="G395" t="s">
        <v>795</v>
      </c>
      <c r="H395">
        <v>10000</v>
      </c>
      <c r="I395">
        <v>1</v>
      </c>
      <c r="J395">
        <v>1</v>
      </c>
      <c r="K395" t="s">
        <v>857</v>
      </c>
      <c r="L395" t="s">
        <v>1824</v>
      </c>
      <c r="M395" s="2">
        <v>0</v>
      </c>
      <c r="N395">
        <v>1</v>
      </c>
      <c r="O395" t="s">
        <v>1980</v>
      </c>
      <c r="P395" s="1">
        <v>42684</v>
      </c>
      <c r="Q395" t="s">
        <v>791</v>
      </c>
    </row>
    <row r="396" spans="1:17" x14ac:dyDescent="0.35">
      <c r="A396">
        <v>11391</v>
      </c>
      <c r="B396" t="s">
        <v>1981</v>
      </c>
      <c r="C396" t="s">
        <v>885</v>
      </c>
      <c r="D396" t="s">
        <v>1982</v>
      </c>
      <c r="E396" s="1">
        <v>25929</v>
      </c>
      <c r="F396" t="s">
        <v>783</v>
      </c>
      <c r="G396" t="s">
        <v>795</v>
      </c>
      <c r="H396">
        <v>10000</v>
      </c>
      <c r="I396">
        <v>2</v>
      </c>
      <c r="J396">
        <v>2</v>
      </c>
      <c r="K396" t="s">
        <v>857</v>
      </c>
      <c r="L396" t="s">
        <v>1824</v>
      </c>
      <c r="M396" s="2">
        <v>1</v>
      </c>
      <c r="N396">
        <v>0</v>
      </c>
      <c r="O396" t="s">
        <v>1983</v>
      </c>
      <c r="P396" s="1">
        <v>42671</v>
      </c>
      <c r="Q396" t="s">
        <v>785</v>
      </c>
    </row>
    <row r="397" spans="1:17" x14ac:dyDescent="0.35">
      <c r="A397">
        <v>11392</v>
      </c>
      <c r="B397" t="s">
        <v>1057</v>
      </c>
      <c r="C397" t="s">
        <v>898</v>
      </c>
      <c r="D397" t="s">
        <v>1984</v>
      </c>
      <c r="E397" s="1">
        <v>25606</v>
      </c>
      <c r="F397" t="s">
        <v>783</v>
      </c>
      <c r="G397" t="s">
        <v>775</v>
      </c>
      <c r="H397">
        <v>10000</v>
      </c>
      <c r="I397">
        <v>2</v>
      </c>
      <c r="J397">
        <v>2</v>
      </c>
      <c r="K397" t="s">
        <v>857</v>
      </c>
      <c r="L397" t="s">
        <v>1824</v>
      </c>
      <c r="M397" s="2">
        <v>1</v>
      </c>
      <c r="N397">
        <v>0</v>
      </c>
      <c r="O397" t="s">
        <v>1985</v>
      </c>
      <c r="P397" s="1">
        <v>42459</v>
      </c>
      <c r="Q397" t="s">
        <v>785</v>
      </c>
    </row>
    <row r="398" spans="1:17" x14ac:dyDescent="0.35">
      <c r="A398">
        <v>11393</v>
      </c>
      <c r="B398" t="s">
        <v>1986</v>
      </c>
      <c r="C398" t="s">
        <v>1987</v>
      </c>
      <c r="D398" t="s">
        <v>1988</v>
      </c>
      <c r="E398" s="1">
        <v>25220</v>
      </c>
      <c r="F398" t="s">
        <v>783</v>
      </c>
      <c r="G398" t="s">
        <v>775</v>
      </c>
      <c r="H398">
        <v>10000</v>
      </c>
      <c r="I398">
        <v>2</v>
      </c>
      <c r="J398">
        <v>2</v>
      </c>
      <c r="K398" t="s">
        <v>857</v>
      </c>
      <c r="L398" t="s">
        <v>1824</v>
      </c>
      <c r="M398" s="2">
        <v>1</v>
      </c>
      <c r="N398">
        <v>0</v>
      </c>
      <c r="O398" t="s">
        <v>1989</v>
      </c>
      <c r="P398" s="1">
        <v>42568</v>
      </c>
      <c r="Q398" t="s">
        <v>785</v>
      </c>
    </row>
    <row r="399" spans="1:17" x14ac:dyDescent="0.35">
      <c r="A399">
        <v>11394</v>
      </c>
      <c r="B399" t="s">
        <v>1990</v>
      </c>
      <c r="C399" t="s">
        <v>1991</v>
      </c>
      <c r="D399" t="s">
        <v>1992</v>
      </c>
      <c r="E399" s="1">
        <v>25499</v>
      </c>
      <c r="F399" t="s">
        <v>783</v>
      </c>
      <c r="G399" t="s">
        <v>775</v>
      </c>
      <c r="H399">
        <v>10000</v>
      </c>
      <c r="I399">
        <v>2</v>
      </c>
      <c r="J399">
        <v>2</v>
      </c>
      <c r="K399" t="s">
        <v>857</v>
      </c>
      <c r="L399" t="s">
        <v>1824</v>
      </c>
      <c r="M399" s="2">
        <v>1</v>
      </c>
      <c r="N399">
        <v>0</v>
      </c>
      <c r="O399" t="s">
        <v>1993</v>
      </c>
      <c r="P399" s="1">
        <v>41824</v>
      </c>
      <c r="Q399" t="s">
        <v>785</v>
      </c>
    </row>
    <row r="400" spans="1:17" x14ac:dyDescent="0.35">
      <c r="A400">
        <v>11395</v>
      </c>
      <c r="B400" t="s">
        <v>1234</v>
      </c>
      <c r="C400" t="s">
        <v>1203</v>
      </c>
      <c r="D400" t="s">
        <v>1994</v>
      </c>
      <c r="E400" s="1">
        <v>25859</v>
      </c>
      <c r="F400" t="s">
        <v>783</v>
      </c>
      <c r="G400" t="s">
        <v>795</v>
      </c>
      <c r="H400">
        <v>30000</v>
      </c>
      <c r="I400">
        <v>0</v>
      </c>
      <c r="J400">
        <v>0</v>
      </c>
      <c r="K400" t="s">
        <v>776</v>
      </c>
      <c r="L400" t="s">
        <v>862</v>
      </c>
      <c r="M400" s="2">
        <v>1</v>
      </c>
      <c r="N400">
        <v>0</v>
      </c>
      <c r="O400" t="s">
        <v>1995</v>
      </c>
      <c r="P400" s="1">
        <v>41960</v>
      </c>
      <c r="Q400" t="s">
        <v>785</v>
      </c>
    </row>
    <row r="401" spans="1:17" x14ac:dyDescent="0.35">
      <c r="A401">
        <v>11396</v>
      </c>
      <c r="B401" t="s">
        <v>837</v>
      </c>
      <c r="C401" t="s">
        <v>992</v>
      </c>
      <c r="D401" t="s">
        <v>1996</v>
      </c>
      <c r="E401" s="1">
        <v>25481</v>
      </c>
      <c r="F401" t="s">
        <v>775</v>
      </c>
      <c r="G401" t="s">
        <v>775</v>
      </c>
      <c r="H401">
        <v>10000</v>
      </c>
      <c r="I401">
        <v>2</v>
      </c>
      <c r="J401">
        <v>2</v>
      </c>
      <c r="K401" t="s">
        <v>857</v>
      </c>
      <c r="L401" t="s">
        <v>1824</v>
      </c>
      <c r="M401" s="2">
        <v>0</v>
      </c>
      <c r="N401">
        <v>1</v>
      </c>
      <c r="O401" t="s">
        <v>1997</v>
      </c>
      <c r="P401" s="1">
        <v>42671</v>
      </c>
      <c r="Q401" t="s">
        <v>785</v>
      </c>
    </row>
    <row r="402" spans="1:17" x14ac:dyDescent="0.35">
      <c r="A402">
        <v>11397</v>
      </c>
      <c r="B402" t="s">
        <v>1587</v>
      </c>
      <c r="C402" t="s">
        <v>1905</v>
      </c>
      <c r="D402" t="s">
        <v>1998</v>
      </c>
      <c r="E402" s="1">
        <v>25358</v>
      </c>
      <c r="F402" t="s">
        <v>783</v>
      </c>
      <c r="G402" t="s">
        <v>795</v>
      </c>
      <c r="H402">
        <v>20000</v>
      </c>
      <c r="I402">
        <v>0</v>
      </c>
      <c r="J402">
        <v>0</v>
      </c>
      <c r="K402" t="s">
        <v>848</v>
      </c>
      <c r="L402" t="s">
        <v>1824</v>
      </c>
      <c r="M402" s="2">
        <v>0</v>
      </c>
      <c r="N402">
        <v>1</v>
      </c>
      <c r="O402" t="s">
        <v>1860</v>
      </c>
      <c r="P402" s="1">
        <v>42559</v>
      </c>
      <c r="Q402" t="s">
        <v>785</v>
      </c>
    </row>
    <row r="403" spans="1:17" x14ac:dyDescent="0.35">
      <c r="A403">
        <v>11398</v>
      </c>
      <c r="B403" t="s">
        <v>1634</v>
      </c>
      <c r="C403" t="s">
        <v>922</v>
      </c>
      <c r="D403" t="s">
        <v>1999</v>
      </c>
      <c r="E403" s="1">
        <v>25455</v>
      </c>
      <c r="F403" t="s">
        <v>783</v>
      </c>
      <c r="G403" t="s">
        <v>775</v>
      </c>
      <c r="H403">
        <v>30000</v>
      </c>
      <c r="I403">
        <v>0</v>
      </c>
      <c r="J403">
        <v>0</v>
      </c>
      <c r="K403" t="s">
        <v>776</v>
      </c>
      <c r="L403" t="s">
        <v>862</v>
      </c>
      <c r="M403" s="2">
        <v>1</v>
      </c>
      <c r="N403">
        <v>0</v>
      </c>
      <c r="O403" t="s">
        <v>2000</v>
      </c>
      <c r="P403" s="1">
        <v>41823</v>
      </c>
      <c r="Q403" t="s">
        <v>785</v>
      </c>
    </row>
    <row r="404" spans="1:17" x14ac:dyDescent="0.35">
      <c r="A404">
        <v>11399</v>
      </c>
      <c r="B404" t="s">
        <v>2001</v>
      </c>
      <c r="C404" t="s">
        <v>811</v>
      </c>
      <c r="D404" t="s">
        <v>2002</v>
      </c>
      <c r="E404" s="1">
        <v>25419</v>
      </c>
      <c r="F404" t="s">
        <v>783</v>
      </c>
      <c r="G404" t="s">
        <v>795</v>
      </c>
      <c r="H404">
        <v>30000</v>
      </c>
      <c r="I404">
        <v>1</v>
      </c>
      <c r="J404">
        <v>0</v>
      </c>
      <c r="K404" t="s">
        <v>776</v>
      </c>
      <c r="L404" t="s">
        <v>862</v>
      </c>
      <c r="M404" s="2">
        <v>1</v>
      </c>
      <c r="N404">
        <v>0</v>
      </c>
      <c r="O404" t="s">
        <v>2003</v>
      </c>
      <c r="P404" s="1">
        <v>42475</v>
      </c>
      <c r="Q404" t="s">
        <v>785</v>
      </c>
    </row>
    <row r="405" spans="1:17" x14ac:dyDescent="0.35">
      <c r="A405">
        <v>11400</v>
      </c>
      <c r="B405" t="s">
        <v>2004</v>
      </c>
      <c r="C405" t="s">
        <v>1058</v>
      </c>
      <c r="D405" t="s">
        <v>2005</v>
      </c>
      <c r="E405" s="1">
        <v>25312</v>
      </c>
      <c r="F405" t="s">
        <v>783</v>
      </c>
      <c r="G405" t="s">
        <v>775</v>
      </c>
      <c r="H405">
        <v>40000</v>
      </c>
      <c r="I405">
        <v>0</v>
      </c>
      <c r="J405">
        <v>0</v>
      </c>
      <c r="K405" t="s">
        <v>1013</v>
      </c>
      <c r="L405" t="s">
        <v>862</v>
      </c>
      <c r="M405" s="2">
        <v>1</v>
      </c>
      <c r="N405">
        <v>0</v>
      </c>
      <c r="O405" t="s">
        <v>2006</v>
      </c>
      <c r="P405" s="1">
        <v>41835</v>
      </c>
      <c r="Q405" t="s">
        <v>785</v>
      </c>
    </row>
    <row r="406" spans="1:17" x14ac:dyDescent="0.35">
      <c r="A406">
        <v>11401</v>
      </c>
      <c r="B406" t="s">
        <v>1061</v>
      </c>
      <c r="C406" t="s">
        <v>1054</v>
      </c>
      <c r="D406" t="s">
        <v>2007</v>
      </c>
      <c r="E406" s="1">
        <v>25441</v>
      </c>
      <c r="F406" t="s">
        <v>775</v>
      </c>
      <c r="G406" t="s">
        <v>795</v>
      </c>
      <c r="H406">
        <v>40000</v>
      </c>
      <c r="I406">
        <v>0</v>
      </c>
      <c r="J406">
        <v>0</v>
      </c>
      <c r="K406" t="s">
        <v>1013</v>
      </c>
      <c r="L406" t="s">
        <v>862</v>
      </c>
      <c r="M406" s="2">
        <v>1</v>
      </c>
      <c r="N406">
        <v>0</v>
      </c>
      <c r="O406" t="s">
        <v>2008</v>
      </c>
      <c r="P406" s="1">
        <v>42309</v>
      </c>
      <c r="Q406" t="s">
        <v>785</v>
      </c>
    </row>
    <row r="407" spans="1:17" x14ac:dyDescent="0.35">
      <c r="A407">
        <v>11402</v>
      </c>
      <c r="B407" t="s">
        <v>2009</v>
      </c>
      <c r="C407" t="s">
        <v>1217</v>
      </c>
      <c r="D407" t="s">
        <v>2010</v>
      </c>
      <c r="E407" s="1">
        <v>25527</v>
      </c>
      <c r="F407" t="s">
        <v>775</v>
      </c>
      <c r="G407" t="s">
        <v>795</v>
      </c>
      <c r="H407">
        <v>40000</v>
      </c>
      <c r="I407">
        <v>0</v>
      </c>
      <c r="J407">
        <v>0</v>
      </c>
      <c r="K407" t="s">
        <v>1013</v>
      </c>
      <c r="L407" t="s">
        <v>862</v>
      </c>
      <c r="M407" s="2">
        <v>1</v>
      </c>
      <c r="N407">
        <v>0</v>
      </c>
      <c r="O407" t="s">
        <v>2011</v>
      </c>
      <c r="P407" s="1">
        <v>42319</v>
      </c>
      <c r="Q407" t="s">
        <v>785</v>
      </c>
    </row>
    <row r="408" spans="1:17" x14ac:dyDescent="0.35">
      <c r="A408">
        <v>11403</v>
      </c>
      <c r="B408" t="s">
        <v>1682</v>
      </c>
      <c r="C408" t="s">
        <v>2012</v>
      </c>
      <c r="D408" t="s">
        <v>2013</v>
      </c>
      <c r="E408" s="1">
        <v>25212</v>
      </c>
      <c r="F408" t="s">
        <v>783</v>
      </c>
      <c r="G408" t="s">
        <v>795</v>
      </c>
      <c r="H408">
        <v>40000</v>
      </c>
      <c r="I408">
        <v>0</v>
      </c>
      <c r="J408">
        <v>0</v>
      </c>
      <c r="K408" t="s">
        <v>1013</v>
      </c>
      <c r="L408" t="s">
        <v>862</v>
      </c>
      <c r="M408" s="2">
        <v>1</v>
      </c>
      <c r="N408">
        <v>0</v>
      </c>
      <c r="O408" t="s">
        <v>2014</v>
      </c>
      <c r="P408" s="1">
        <v>42309</v>
      </c>
      <c r="Q408" t="s">
        <v>785</v>
      </c>
    </row>
    <row r="409" spans="1:17" x14ac:dyDescent="0.35">
      <c r="A409">
        <v>11404</v>
      </c>
      <c r="B409" t="s">
        <v>955</v>
      </c>
      <c r="C409" t="s">
        <v>1292</v>
      </c>
      <c r="D409" t="s">
        <v>2015</v>
      </c>
      <c r="E409" s="1">
        <v>18994</v>
      </c>
      <c r="F409" t="s">
        <v>783</v>
      </c>
      <c r="G409" t="s">
        <v>795</v>
      </c>
      <c r="H409">
        <v>10000</v>
      </c>
      <c r="I409">
        <v>3</v>
      </c>
      <c r="J409">
        <v>0</v>
      </c>
      <c r="K409" t="s">
        <v>848</v>
      </c>
      <c r="L409" t="s">
        <v>1824</v>
      </c>
      <c r="M409" s="2">
        <v>0</v>
      </c>
      <c r="N409">
        <v>2</v>
      </c>
      <c r="O409" t="s">
        <v>2016</v>
      </c>
      <c r="P409" s="1">
        <v>42414</v>
      </c>
      <c r="Q409" t="s">
        <v>785</v>
      </c>
    </row>
    <row r="410" spans="1:17" x14ac:dyDescent="0.35">
      <c r="A410">
        <v>11405</v>
      </c>
      <c r="B410" t="s">
        <v>2017</v>
      </c>
      <c r="C410" t="s">
        <v>1321</v>
      </c>
      <c r="D410" t="s">
        <v>2018</v>
      </c>
      <c r="E410" s="1">
        <v>19041</v>
      </c>
      <c r="F410" t="s">
        <v>783</v>
      </c>
      <c r="G410" t="s">
        <v>795</v>
      </c>
      <c r="H410">
        <v>10000</v>
      </c>
      <c r="I410">
        <v>3</v>
      </c>
      <c r="J410">
        <v>0</v>
      </c>
      <c r="K410" t="s">
        <v>848</v>
      </c>
      <c r="L410" t="s">
        <v>1824</v>
      </c>
      <c r="M410" s="2">
        <v>0</v>
      </c>
      <c r="N410">
        <v>2</v>
      </c>
      <c r="O410" t="s">
        <v>2019</v>
      </c>
      <c r="P410" s="1">
        <v>42462</v>
      </c>
      <c r="Q410" t="s">
        <v>785</v>
      </c>
    </row>
    <row r="411" spans="1:17" x14ac:dyDescent="0.35">
      <c r="A411">
        <v>11406</v>
      </c>
      <c r="B411" t="s">
        <v>1587</v>
      </c>
      <c r="C411" t="s">
        <v>1926</v>
      </c>
      <c r="D411" t="s">
        <v>2020</v>
      </c>
      <c r="E411" s="1">
        <v>19178</v>
      </c>
      <c r="F411" t="s">
        <v>775</v>
      </c>
      <c r="G411" t="s">
        <v>795</v>
      </c>
      <c r="H411">
        <v>20000</v>
      </c>
      <c r="I411">
        <v>2</v>
      </c>
      <c r="J411">
        <v>0</v>
      </c>
      <c r="K411" t="s">
        <v>848</v>
      </c>
      <c r="L411" t="s">
        <v>1824</v>
      </c>
      <c r="M411" s="2">
        <v>1</v>
      </c>
      <c r="N411">
        <v>1</v>
      </c>
      <c r="O411" t="s">
        <v>2021</v>
      </c>
      <c r="P411" s="1">
        <v>42316</v>
      </c>
      <c r="Q411" t="s">
        <v>791</v>
      </c>
    </row>
    <row r="412" spans="1:17" x14ac:dyDescent="0.35">
      <c r="A412">
        <v>11407</v>
      </c>
      <c r="B412" t="s">
        <v>2022</v>
      </c>
      <c r="C412" t="s">
        <v>1841</v>
      </c>
      <c r="D412" t="s">
        <v>2023</v>
      </c>
      <c r="E412" s="1">
        <v>19086</v>
      </c>
      <c r="F412" t="s">
        <v>775</v>
      </c>
      <c r="G412" t="s">
        <v>775</v>
      </c>
      <c r="H412">
        <v>20000</v>
      </c>
      <c r="I412">
        <v>2</v>
      </c>
      <c r="J412">
        <v>0</v>
      </c>
      <c r="K412" t="s">
        <v>848</v>
      </c>
      <c r="L412" t="s">
        <v>1824</v>
      </c>
      <c r="M412" s="2">
        <v>1</v>
      </c>
      <c r="N412">
        <v>1</v>
      </c>
      <c r="O412" t="s">
        <v>2024</v>
      </c>
      <c r="P412" s="1">
        <v>42546</v>
      </c>
      <c r="Q412" t="s">
        <v>785</v>
      </c>
    </row>
    <row r="413" spans="1:17" x14ac:dyDescent="0.35">
      <c r="A413">
        <v>11408</v>
      </c>
      <c r="B413" t="s">
        <v>2025</v>
      </c>
      <c r="C413" t="s">
        <v>1331</v>
      </c>
      <c r="D413" t="s">
        <v>2026</v>
      </c>
      <c r="E413" s="1">
        <v>19493</v>
      </c>
      <c r="F413" t="s">
        <v>775</v>
      </c>
      <c r="G413" t="s">
        <v>775</v>
      </c>
      <c r="H413">
        <v>10000</v>
      </c>
      <c r="I413">
        <v>2</v>
      </c>
      <c r="J413">
        <v>1</v>
      </c>
      <c r="K413" t="s">
        <v>857</v>
      </c>
      <c r="L413" t="s">
        <v>1824</v>
      </c>
      <c r="M413" s="2">
        <v>0</v>
      </c>
      <c r="N413">
        <v>2</v>
      </c>
      <c r="O413" t="s">
        <v>2027</v>
      </c>
      <c r="P413" s="1">
        <v>42435</v>
      </c>
      <c r="Q413" t="s">
        <v>785</v>
      </c>
    </row>
    <row r="414" spans="1:17" x14ac:dyDescent="0.35">
      <c r="A414">
        <v>11409</v>
      </c>
      <c r="B414" t="s">
        <v>1463</v>
      </c>
      <c r="C414" t="s">
        <v>2028</v>
      </c>
      <c r="D414" t="s">
        <v>2029</v>
      </c>
      <c r="E414" s="1">
        <v>24902</v>
      </c>
      <c r="F414" t="s">
        <v>783</v>
      </c>
      <c r="G414" t="s">
        <v>795</v>
      </c>
      <c r="H414">
        <v>10000</v>
      </c>
      <c r="I414">
        <v>2</v>
      </c>
      <c r="J414">
        <v>2</v>
      </c>
      <c r="K414" t="s">
        <v>857</v>
      </c>
      <c r="L414" t="s">
        <v>1824</v>
      </c>
      <c r="M414" s="2">
        <v>1</v>
      </c>
      <c r="N414">
        <v>1</v>
      </c>
      <c r="O414" t="s">
        <v>2030</v>
      </c>
      <c r="P414" s="1">
        <v>42329</v>
      </c>
      <c r="Q414" t="s">
        <v>785</v>
      </c>
    </row>
    <row r="415" spans="1:17" x14ac:dyDescent="0.35">
      <c r="A415">
        <v>11410</v>
      </c>
      <c r="B415" t="s">
        <v>1363</v>
      </c>
      <c r="C415" t="s">
        <v>1321</v>
      </c>
      <c r="D415" t="s">
        <v>2031</v>
      </c>
      <c r="E415" s="1">
        <v>25075</v>
      </c>
      <c r="F415" t="s">
        <v>775</v>
      </c>
      <c r="G415" t="s">
        <v>775</v>
      </c>
      <c r="H415">
        <v>20000</v>
      </c>
      <c r="I415">
        <v>1</v>
      </c>
      <c r="J415">
        <v>1</v>
      </c>
      <c r="K415" t="s">
        <v>848</v>
      </c>
      <c r="L415" t="s">
        <v>1824</v>
      </c>
      <c r="M415" s="2">
        <v>1</v>
      </c>
      <c r="N415">
        <v>0</v>
      </c>
      <c r="O415" t="s">
        <v>2032</v>
      </c>
      <c r="P415" s="1">
        <v>42325</v>
      </c>
      <c r="Q415" t="s">
        <v>791</v>
      </c>
    </row>
    <row r="416" spans="1:17" x14ac:dyDescent="0.35">
      <c r="A416">
        <v>11411</v>
      </c>
      <c r="B416" t="s">
        <v>1375</v>
      </c>
      <c r="C416" t="s">
        <v>1162</v>
      </c>
      <c r="D416" t="s">
        <v>2033</v>
      </c>
      <c r="E416" s="1">
        <v>19767</v>
      </c>
      <c r="F416" t="s">
        <v>775</v>
      </c>
      <c r="G416" t="s">
        <v>775</v>
      </c>
      <c r="H416">
        <v>80000</v>
      </c>
      <c r="I416">
        <v>3</v>
      </c>
      <c r="J416">
        <v>2</v>
      </c>
      <c r="K416" t="s">
        <v>848</v>
      </c>
      <c r="L416" t="s">
        <v>777</v>
      </c>
      <c r="M416" s="2">
        <v>0</v>
      </c>
      <c r="N416">
        <v>1</v>
      </c>
      <c r="O416" t="s">
        <v>2034</v>
      </c>
      <c r="P416" s="1">
        <v>42587</v>
      </c>
      <c r="Q416" t="s">
        <v>791</v>
      </c>
    </row>
    <row r="417" spans="1:17" x14ac:dyDescent="0.35">
      <c r="A417">
        <v>11412</v>
      </c>
      <c r="B417" t="s">
        <v>841</v>
      </c>
      <c r="C417" t="s">
        <v>1129</v>
      </c>
      <c r="D417" t="s">
        <v>2035</v>
      </c>
      <c r="E417" s="1">
        <v>19823</v>
      </c>
      <c r="F417" t="s">
        <v>783</v>
      </c>
      <c r="G417" t="s">
        <v>795</v>
      </c>
      <c r="H417">
        <v>80000</v>
      </c>
      <c r="I417">
        <v>4</v>
      </c>
      <c r="J417">
        <v>2</v>
      </c>
      <c r="K417" t="s">
        <v>848</v>
      </c>
      <c r="L417" t="s">
        <v>777</v>
      </c>
      <c r="M417" s="2">
        <v>1</v>
      </c>
      <c r="N417">
        <v>1</v>
      </c>
      <c r="O417" t="s">
        <v>2036</v>
      </c>
      <c r="P417" s="1">
        <v>41951</v>
      </c>
      <c r="Q417" t="s">
        <v>818</v>
      </c>
    </row>
    <row r="418" spans="1:17" x14ac:dyDescent="0.35">
      <c r="A418">
        <v>11413</v>
      </c>
      <c r="B418" t="s">
        <v>955</v>
      </c>
      <c r="C418" t="s">
        <v>1560</v>
      </c>
      <c r="D418" t="s">
        <v>2037</v>
      </c>
      <c r="E418" s="1">
        <v>19829</v>
      </c>
      <c r="F418" t="s">
        <v>775</v>
      </c>
      <c r="G418" t="s">
        <v>795</v>
      </c>
      <c r="H418">
        <v>80000</v>
      </c>
      <c r="I418">
        <v>4</v>
      </c>
      <c r="J418">
        <v>2</v>
      </c>
      <c r="K418" t="s">
        <v>848</v>
      </c>
      <c r="L418" t="s">
        <v>777</v>
      </c>
      <c r="M418" s="2">
        <v>0</v>
      </c>
      <c r="N418">
        <v>1</v>
      </c>
      <c r="O418" t="s">
        <v>2038</v>
      </c>
      <c r="P418" s="1">
        <v>41861</v>
      </c>
      <c r="Q418" t="s">
        <v>791</v>
      </c>
    </row>
    <row r="419" spans="1:17" x14ac:dyDescent="0.35">
      <c r="A419">
        <v>11414</v>
      </c>
      <c r="B419" t="s">
        <v>837</v>
      </c>
      <c r="C419" t="s">
        <v>1273</v>
      </c>
      <c r="D419" t="s">
        <v>2039</v>
      </c>
      <c r="E419" s="1">
        <v>19801</v>
      </c>
      <c r="F419" t="s">
        <v>783</v>
      </c>
      <c r="G419" t="s">
        <v>775</v>
      </c>
      <c r="H419">
        <v>80000</v>
      </c>
      <c r="I419">
        <v>4</v>
      </c>
      <c r="J419">
        <v>2</v>
      </c>
      <c r="K419" t="s">
        <v>848</v>
      </c>
      <c r="L419" t="s">
        <v>777</v>
      </c>
      <c r="M419" s="2">
        <v>1</v>
      </c>
      <c r="N419">
        <v>1</v>
      </c>
      <c r="O419" t="s">
        <v>2040</v>
      </c>
      <c r="P419" s="1">
        <v>41864</v>
      </c>
      <c r="Q419" t="s">
        <v>818</v>
      </c>
    </row>
    <row r="420" spans="1:17" x14ac:dyDescent="0.35">
      <c r="A420">
        <v>11415</v>
      </c>
      <c r="B420" t="s">
        <v>1847</v>
      </c>
      <c r="C420" t="s">
        <v>1841</v>
      </c>
      <c r="D420" t="s">
        <v>2041</v>
      </c>
      <c r="E420" s="1">
        <v>16228</v>
      </c>
      <c r="F420" t="s">
        <v>783</v>
      </c>
      <c r="G420" t="s">
        <v>775</v>
      </c>
      <c r="H420">
        <v>90000</v>
      </c>
      <c r="I420">
        <v>5</v>
      </c>
      <c r="J420">
        <v>0</v>
      </c>
      <c r="K420" t="s">
        <v>848</v>
      </c>
      <c r="L420" t="s">
        <v>777</v>
      </c>
      <c r="M420" s="2">
        <v>0</v>
      </c>
      <c r="N420">
        <v>2</v>
      </c>
      <c r="O420" t="s">
        <v>2042</v>
      </c>
      <c r="P420" s="1">
        <v>42599</v>
      </c>
      <c r="Q420" t="s">
        <v>818</v>
      </c>
    </row>
    <row r="421" spans="1:17" x14ac:dyDescent="0.35">
      <c r="A421">
        <v>11416</v>
      </c>
      <c r="B421" t="s">
        <v>2043</v>
      </c>
      <c r="C421" t="s">
        <v>2044</v>
      </c>
      <c r="D421" t="s">
        <v>2045</v>
      </c>
      <c r="E421" s="1">
        <v>16515</v>
      </c>
      <c r="F421" t="s">
        <v>775</v>
      </c>
      <c r="G421" t="s">
        <v>795</v>
      </c>
      <c r="H421">
        <v>60000</v>
      </c>
      <c r="I421">
        <v>3</v>
      </c>
      <c r="J421">
        <v>1</v>
      </c>
      <c r="K421" t="s">
        <v>891</v>
      </c>
      <c r="L421" t="s">
        <v>849</v>
      </c>
      <c r="M421" s="2">
        <v>1</v>
      </c>
      <c r="N421">
        <v>4</v>
      </c>
      <c r="O421" t="s">
        <v>2046</v>
      </c>
      <c r="P421" s="1">
        <v>42319</v>
      </c>
      <c r="Q421" t="s">
        <v>791</v>
      </c>
    </row>
    <row r="422" spans="1:17" x14ac:dyDescent="0.35">
      <c r="A422">
        <v>11417</v>
      </c>
      <c r="B422" t="s">
        <v>1929</v>
      </c>
      <c r="C422" t="s">
        <v>985</v>
      </c>
      <c r="D422" t="s">
        <v>2047</v>
      </c>
      <c r="E422" s="1">
        <v>16494</v>
      </c>
      <c r="F422" t="s">
        <v>775</v>
      </c>
      <c r="G422" t="s">
        <v>795</v>
      </c>
      <c r="H422">
        <v>70000</v>
      </c>
      <c r="I422">
        <v>5</v>
      </c>
      <c r="J422">
        <v>1</v>
      </c>
      <c r="K422" t="s">
        <v>857</v>
      </c>
      <c r="L422" t="s">
        <v>777</v>
      </c>
      <c r="M422" s="2">
        <v>1</v>
      </c>
      <c r="N422">
        <v>2</v>
      </c>
      <c r="O422" t="s">
        <v>2048</v>
      </c>
      <c r="P422" s="1">
        <v>42316</v>
      </c>
      <c r="Q422" t="s">
        <v>818</v>
      </c>
    </row>
    <row r="423" spans="1:17" x14ac:dyDescent="0.35">
      <c r="A423">
        <v>11418</v>
      </c>
      <c r="B423" t="s">
        <v>1808</v>
      </c>
      <c r="C423" t="s">
        <v>2049</v>
      </c>
      <c r="D423" t="s">
        <v>2050</v>
      </c>
      <c r="E423" s="1">
        <v>16477</v>
      </c>
      <c r="F423" t="s">
        <v>783</v>
      </c>
      <c r="G423" t="s">
        <v>775</v>
      </c>
      <c r="H423">
        <v>90000</v>
      </c>
      <c r="I423">
        <v>5</v>
      </c>
      <c r="J423">
        <v>0</v>
      </c>
      <c r="K423" t="s">
        <v>848</v>
      </c>
      <c r="L423" t="s">
        <v>777</v>
      </c>
      <c r="M423" s="2">
        <v>0</v>
      </c>
      <c r="N423">
        <v>2</v>
      </c>
      <c r="O423" t="s">
        <v>2051</v>
      </c>
      <c r="P423" s="1">
        <v>42723</v>
      </c>
      <c r="Q423" t="s">
        <v>818</v>
      </c>
    </row>
    <row r="424" spans="1:17" x14ac:dyDescent="0.35">
      <c r="A424">
        <v>11419</v>
      </c>
      <c r="B424" t="s">
        <v>1676</v>
      </c>
      <c r="C424" t="s">
        <v>2052</v>
      </c>
      <c r="D424" t="s">
        <v>2053</v>
      </c>
      <c r="E424" s="1">
        <v>16486</v>
      </c>
      <c r="F424" t="s">
        <v>775</v>
      </c>
      <c r="G424" t="s">
        <v>775</v>
      </c>
      <c r="H424">
        <v>150000</v>
      </c>
      <c r="I424">
        <v>3</v>
      </c>
      <c r="J424">
        <v>4</v>
      </c>
      <c r="K424" t="s">
        <v>1013</v>
      </c>
      <c r="L424" t="s">
        <v>834</v>
      </c>
      <c r="M424" s="2">
        <v>1</v>
      </c>
      <c r="N424">
        <v>4</v>
      </c>
      <c r="O424" t="s">
        <v>2054</v>
      </c>
      <c r="P424" s="1">
        <v>42442</v>
      </c>
      <c r="Q424" t="s">
        <v>785</v>
      </c>
    </row>
    <row r="425" spans="1:17" x14ac:dyDescent="0.35">
      <c r="A425">
        <v>11420</v>
      </c>
      <c r="B425" t="s">
        <v>868</v>
      </c>
      <c r="C425" t="s">
        <v>1564</v>
      </c>
      <c r="D425" t="s">
        <v>2055</v>
      </c>
      <c r="E425" s="1">
        <v>16995</v>
      </c>
      <c r="F425" t="s">
        <v>775</v>
      </c>
      <c r="G425" t="s">
        <v>775</v>
      </c>
      <c r="H425">
        <v>100000</v>
      </c>
      <c r="I425">
        <v>2</v>
      </c>
      <c r="J425">
        <v>3</v>
      </c>
      <c r="K425" t="s">
        <v>776</v>
      </c>
      <c r="L425" t="s">
        <v>834</v>
      </c>
      <c r="M425" s="2">
        <v>1</v>
      </c>
      <c r="N425">
        <v>4</v>
      </c>
      <c r="O425" t="s">
        <v>2056</v>
      </c>
      <c r="P425" s="1">
        <v>42313</v>
      </c>
      <c r="Q425" t="s">
        <v>818</v>
      </c>
    </row>
    <row r="426" spans="1:17" x14ac:dyDescent="0.35">
      <c r="A426">
        <v>11421</v>
      </c>
      <c r="B426" t="s">
        <v>1069</v>
      </c>
      <c r="C426" t="s">
        <v>0</v>
      </c>
      <c r="D426" t="s">
        <v>2057</v>
      </c>
      <c r="E426" s="1">
        <v>17002</v>
      </c>
      <c r="F426" t="s">
        <v>775</v>
      </c>
      <c r="G426" t="s">
        <v>795</v>
      </c>
      <c r="H426">
        <v>110000</v>
      </c>
      <c r="I426">
        <v>3</v>
      </c>
      <c r="J426">
        <v>4</v>
      </c>
      <c r="K426" t="s">
        <v>776</v>
      </c>
      <c r="L426" t="s">
        <v>834</v>
      </c>
      <c r="M426" s="2">
        <v>1</v>
      </c>
      <c r="N426">
        <v>4</v>
      </c>
      <c r="O426" t="s">
        <v>2058</v>
      </c>
      <c r="P426" s="1">
        <v>41949</v>
      </c>
      <c r="Q426" t="s">
        <v>797</v>
      </c>
    </row>
    <row r="427" spans="1:17" x14ac:dyDescent="0.35">
      <c r="A427">
        <v>11422</v>
      </c>
      <c r="B427" t="s">
        <v>2059</v>
      </c>
      <c r="C427" t="s">
        <v>1224</v>
      </c>
      <c r="D427" t="s">
        <v>2060</v>
      </c>
      <c r="E427" s="1">
        <v>17046</v>
      </c>
      <c r="F427" t="s">
        <v>775</v>
      </c>
      <c r="G427" t="s">
        <v>775</v>
      </c>
      <c r="H427">
        <v>170000</v>
      </c>
      <c r="I427">
        <v>4</v>
      </c>
      <c r="J427">
        <v>4</v>
      </c>
      <c r="K427" t="s">
        <v>776</v>
      </c>
      <c r="L427" t="s">
        <v>834</v>
      </c>
      <c r="M427" s="2">
        <v>1</v>
      </c>
      <c r="N427">
        <v>3</v>
      </c>
      <c r="O427" t="s">
        <v>2061</v>
      </c>
      <c r="P427" s="1">
        <v>41873</v>
      </c>
      <c r="Q427" t="s">
        <v>797</v>
      </c>
    </row>
    <row r="428" spans="1:17" x14ac:dyDescent="0.35">
      <c r="A428">
        <v>11423</v>
      </c>
      <c r="B428" t="s">
        <v>1291</v>
      </c>
      <c r="C428" t="s">
        <v>1560</v>
      </c>
      <c r="D428" t="s">
        <v>2062</v>
      </c>
      <c r="E428" s="1">
        <v>20033</v>
      </c>
      <c r="F428" t="s">
        <v>775</v>
      </c>
      <c r="G428" t="s">
        <v>795</v>
      </c>
      <c r="H428">
        <v>80000</v>
      </c>
      <c r="I428">
        <v>4</v>
      </c>
      <c r="J428">
        <v>2</v>
      </c>
      <c r="K428" t="s">
        <v>848</v>
      </c>
      <c r="L428" t="s">
        <v>777</v>
      </c>
      <c r="M428" s="2">
        <v>0</v>
      </c>
      <c r="N428">
        <v>1</v>
      </c>
      <c r="O428" t="s">
        <v>2063</v>
      </c>
      <c r="P428" s="1">
        <v>41985</v>
      </c>
      <c r="Q428" t="s">
        <v>791</v>
      </c>
    </row>
    <row r="429" spans="1:17" x14ac:dyDescent="0.35">
      <c r="A429">
        <v>11424</v>
      </c>
      <c r="B429" t="s">
        <v>2064</v>
      </c>
      <c r="C429" t="s">
        <v>936</v>
      </c>
      <c r="D429" t="s">
        <v>2065</v>
      </c>
      <c r="E429" s="1">
        <v>19700</v>
      </c>
      <c r="F429" t="s">
        <v>775</v>
      </c>
      <c r="G429" t="s">
        <v>795</v>
      </c>
      <c r="H429">
        <v>80000</v>
      </c>
      <c r="I429">
        <v>4</v>
      </c>
      <c r="J429">
        <v>2</v>
      </c>
      <c r="K429" t="s">
        <v>848</v>
      </c>
      <c r="L429" t="s">
        <v>777</v>
      </c>
      <c r="M429" s="2">
        <v>1</v>
      </c>
      <c r="N429">
        <v>2</v>
      </c>
      <c r="O429" t="s">
        <v>2066</v>
      </c>
      <c r="P429" s="1">
        <v>42483</v>
      </c>
      <c r="Q429" t="s">
        <v>818</v>
      </c>
    </row>
    <row r="430" spans="1:17" x14ac:dyDescent="0.35">
      <c r="A430">
        <v>11425</v>
      </c>
      <c r="B430" t="s">
        <v>2067</v>
      </c>
      <c r="C430" t="s">
        <v>1460</v>
      </c>
      <c r="D430" t="s">
        <v>2068</v>
      </c>
      <c r="E430" s="1">
        <v>19942</v>
      </c>
      <c r="F430" t="s">
        <v>775</v>
      </c>
      <c r="G430" t="s">
        <v>795</v>
      </c>
      <c r="H430">
        <v>90000</v>
      </c>
      <c r="I430">
        <v>4</v>
      </c>
      <c r="J430">
        <v>2</v>
      </c>
      <c r="K430" t="s">
        <v>857</v>
      </c>
      <c r="L430" t="s">
        <v>777</v>
      </c>
      <c r="M430" s="2">
        <v>1</v>
      </c>
      <c r="N430">
        <v>2</v>
      </c>
      <c r="O430" t="s">
        <v>2069</v>
      </c>
      <c r="P430" s="1">
        <v>42334</v>
      </c>
      <c r="Q430" t="s">
        <v>818</v>
      </c>
    </row>
    <row r="431" spans="1:17" x14ac:dyDescent="0.35">
      <c r="A431">
        <v>11426</v>
      </c>
      <c r="B431" t="s">
        <v>2070</v>
      </c>
      <c r="C431" t="s">
        <v>811</v>
      </c>
      <c r="D431" t="s">
        <v>2071</v>
      </c>
      <c r="E431" s="1">
        <v>19634</v>
      </c>
      <c r="F431" t="s">
        <v>775</v>
      </c>
      <c r="G431" t="s">
        <v>775</v>
      </c>
      <c r="H431">
        <v>110000</v>
      </c>
      <c r="I431">
        <v>3</v>
      </c>
      <c r="J431">
        <v>4</v>
      </c>
      <c r="K431" t="s">
        <v>776</v>
      </c>
      <c r="L431" t="s">
        <v>834</v>
      </c>
      <c r="M431" s="2">
        <v>1</v>
      </c>
      <c r="N431">
        <v>4</v>
      </c>
      <c r="O431" t="s">
        <v>2072</v>
      </c>
      <c r="P431" s="1">
        <v>42471</v>
      </c>
      <c r="Q431" t="s">
        <v>818</v>
      </c>
    </row>
    <row r="432" spans="1:17" x14ac:dyDescent="0.35">
      <c r="A432">
        <v>11427</v>
      </c>
      <c r="B432" t="s">
        <v>2073</v>
      </c>
      <c r="C432" t="s">
        <v>930</v>
      </c>
      <c r="D432" t="s">
        <v>2074</v>
      </c>
      <c r="E432" s="1">
        <v>19711</v>
      </c>
      <c r="F432" t="s">
        <v>775</v>
      </c>
      <c r="G432" t="s">
        <v>795</v>
      </c>
      <c r="H432">
        <v>110000</v>
      </c>
      <c r="I432">
        <v>2</v>
      </c>
      <c r="J432">
        <v>5</v>
      </c>
      <c r="K432" t="s">
        <v>848</v>
      </c>
      <c r="L432" t="s">
        <v>777</v>
      </c>
      <c r="M432" s="2">
        <v>1</v>
      </c>
      <c r="N432">
        <v>2</v>
      </c>
      <c r="O432" t="s">
        <v>2075</v>
      </c>
      <c r="P432" s="1">
        <v>41995</v>
      </c>
      <c r="Q432" t="s">
        <v>818</v>
      </c>
    </row>
    <row r="433" spans="1:17" x14ac:dyDescent="0.35">
      <c r="A433">
        <v>11428</v>
      </c>
      <c r="B433" t="s">
        <v>999</v>
      </c>
      <c r="C433" t="s">
        <v>1133</v>
      </c>
      <c r="D433" t="s">
        <v>2076</v>
      </c>
      <c r="E433" s="1">
        <v>19593</v>
      </c>
      <c r="F433" t="s">
        <v>783</v>
      </c>
      <c r="G433" t="s">
        <v>795</v>
      </c>
      <c r="H433">
        <v>120000</v>
      </c>
      <c r="I433">
        <v>2</v>
      </c>
      <c r="J433">
        <v>5</v>
      </c>
      <c r="K433" t="s">
        <v>776</v>
      </c>
      <c r="L433" t="s">
        <v>834</v>
      </c>
      <c r="M433" s="2">
        <v>1</v>
      </c>
      <c r="N433">
        <v>2</v>
      </c>
      <c r="O433" t="s">
        <v>2077</v>
      </c>
      <c r="P433" s="1">
        <v>41980</v>
      </c>
      <c r="Q433" t="s">
        <v>818</v>
      </c>
    </row>
    <row r="434" spans="1:17" x14ac:dyDescent="0.35">
      <c r="A434">
        <v>11429</v>
      </c>
      <c r="B434" t="s">
        <v>810</v>
      </c>
      <c r="C434" t="s">
        <v>992</v>
      </c>
      <c r="D434" t="s">
        <v>2078</v>
      </c>
      <c r="E434" s="1">
        <v>19191</v>
      </c>
      <c r="F434" t="s">
        <v>775</v>
      </c>
      <c r="G434" t="s">
        <v>775</v>
      </c>
      <c r="H434">
        <v>80000</v>
      </c>
      <c r="I434">
        <v>4</v>
      </c>
      <c r="J434">
        <v>1</v>
      </c>
      <c r="K434" t="s">
        <v>848</v>
      </c>
      <c r="L434" t="s">
        <v>777</v>
      </c>
      <c r="M434" s="2">
        <v>1</v>
      </c>
      <c r="N434">
        <v>2</v>
      </c>
      <c r="O434" t="s">
        <v>2079</v>
      </c>
      <c r="P434" s="1">
        <v>42355</v>
      </c>
      <c r="Q434" t="s">
        <v>818</v>
      </c>
    </row>
    <row r="435" spans="1:17" x14ac:dyDescent="0.35">
      <c r="A435">
        <v>11430</v>
      </c>
      <c r="B435" t="s">
        <v>1065</v>
      </c>
      <c r="C435" t="s">
        <v>910</v>
      </c>
      <c r="D435" t="s">
        <v>2080</v>
      </c>
      <c r="E435" s="1">
        <v>19077</v>
      </c>
      <c r="F435" t="s">
        <v>775</v>
      </c>
      <c r="G435" t="s">
        <v>795</v>
      </c>
      <c r="H435">
        <v>90000</v>
      </c>
      <c r="I435">
        <v>4</v>
      </c>
      <c r="J435">
        <v>1</v>
      </c>
      <c r="K435" t="s">
        <v>857</v>
      </c>
      <c r="L435" t="s">
        <v>777</v>
      </c>
      <c r="M435" s="2">
        <v>1</v>
      </c>
      <c r="N435">
        <v>2</v>
      </c>
      <c r="O435" t="s">
        <v>2081</v>
      </c>
      <c r="P435" s="1">
        <v>42449</v>
      </c>
      <c r="Q435" t="s">
        <v>818</v>
      </c>
    </row>
    <row r="436" spans="1:17" x14ac:dyDescent="0.35">
      <c r="A436">
        <v>11431</v>
      </c>
      <c r="B436" t="s">
        <v>1129</v>
      </c>
      <c r="C436" t="s">
        <v>936</v>
      </c>
      <c r="D436" t="s">
        <v>2082</v>
      </c>
      <c r="E436" s="1">
        <v>19294</v>
      </c>
      <c r="F436" t="s">
        <v>775</v>
      </c>
      <c r="G436" t="s">
        <v>775</v>
      </c>
      <c r="H436">
        <v>110000</v>
      </c>
      <c r="I436">
        <v>4</v>
      </c>
      <c r="J436">
        <v>5</v>
      </c>
      <c r="K436" t="s">
        <v>848</v>
      </c>
      <c r="L436" t="s">
        <v>777</v>
      </c>
      <c r="M436" s="2">
        <v>1</v>
      </c>
      <c r="N436">
        <v>2</v>
      </c>
      <c r="O436" t="s">
        <v>2083</v>
      </c>
      <c r="P436" s="1">
        <v>41996</v>
      </c>
      <c r="Q436" t="s">
        <v>818</v>
      </c>
    </row>
    <row r="437" spans="1:17" x14ac:dyDescent="0.35">
      <c r="A437">
        <v>11432</v>
      </c>
      <c r="B437" t="s">
        <v>2084</v>
      </c>
      <c r="C437" t="s">
        <v>1584</v>
      </c>
      <c r="D437" t="s">
        <v>2085</v>
      </c>
      <c r="E437" s="1">
        <v>18882</v>
      </c>
      <c r="F437" t="s">
        <v>775</v>
      </c>
      <c r="G437" t="s">
        <v>795</v>
      </c>
      <c r="H437">
        <v>80000</v>
      </c>
      <c r="I437">
        <v>4</v>
      </c>
      <c r="J437">
        <v>2</v>
      </c>
      <c r="K437" t="s">
        <v>857</v>
      </c>
      <c r="L437" t="s">
        <v>777</v>
      </c>
      <c r="M437" s="2">
        <v>1</v>
      </c>
      <c r="N437">
        <v>2</v>
      </c>
      <c r="O437" t="s">
        <v>2086</v>
      </c>
      <c r="P437" s="1">
        <v>42351</v>
      </c>
      <c r="Q437" t="s">
        <v>818</v>
      </c>
    </row>
    <row r="438" spans="1:17" x14ac:dyDescent="0.35">
      <c r="A438">
        <v>11433</v>
      </c>
      <c r="B438" t="s">
        <v>1363</v>
      </c>
      <c r="C438" t="s">
        <v>1905</v>
      </c>
      <c r="D438" t="s">
        <v>2087</v>
      </c>
      <c r="E438" s="1">
        <v>18873</v>
      </c>
      <c r="F438" t="s">
        <v>775</v>
      </c>
      <c r="G438" t="s">
        <v>775</v>
      </c>
      <c r="H438">
        <v>80000</v>
      </c>
      <c r="I438">
        <v>5</v>
      </c>
      <c r="J438">
        <v>2</v>
      </c>
      <c r="K438" t="s">
        <v>857</v>
      </c>
      <c r="L438" t="s">
        <v>777</v>
      </c>
      <c r="M438" s="2">
        <v>0</v>
      </c>
      <c r="N438">
        <v>2</v>
      </c>
      <c r="O438" t="s">
        <v>2088</v>
      </c>
      <c r="P438" s="1">
        <v>42343</v>
      </c>
      <c r="Q438" t="s">
        <v>791</v>
      </c>
    </row>
    <row r="439" spans="1:17" x14ac:dyDescent="0.35">
      <c r="A439">
        <v>11434</v>
      </c>
      <c r="B439" t="s">
        <v>2089</v>
      </c>
      <c r="C439" t="s">
        <v>992</v>
      </c>
      <c r="D439" t="s">
        <v>2090</v>
      </c>
      <c r="E439" s="1">
        <v>18754</v>
      </c>
      <c r="F439" t="s">
        <v>775</v>
      </c>
      <c r="G439" t="s">
        <v>775</v>
      </c>
      <c r="H439">
        <v>170000</v>
      </c>
      <c r="I439">
        <v>5</v>
      </c>
      <c r="J439">
        <v>5</v>
      </c>
      <c r="K439" t="s">
        <v>848</v>
      </c>
      <c r="L439" t="s">
        <v>777</v>
      </c>
      <c r="M439" s="2">
        <v>1</v>
      </c>
      <c r="N439">
        <v>4</v>
      </c>
      <c r="O439" t="s">
        <v>2091</v>
      </c>
      <c r="P439" s="1">
        <v>42538</v>
      </c>
      <c r="Q439" t="s">
        <v>785</v>
      </c>
    </row>
    <row r="440" spans="1:17" x14ac:dyDescent="0.35">
      <c r="A440">
        <v>11435</v>
      </c>
      <c r="B440" t="s">
        <v>1598</v>
      </c>
      <c r="C440" t="s">
        <v>1469</v>
      </c>
      <c r="D440" t="s">
        <v>2092</v>
      </c>
      <c r="E440" s="1">
        <v>18328</v>
      </c>
      <c r="F440" t="s">
        <v>783</v>
      </c>
      <c r="G440" t="s">
        <v>795</v>
      </c>
      <c r="H440">
        <v>100000</v>
      </c>
      <c r="I440">
        <v>3</v>
      </c>
      <c r="J440">
        <v>4</v>
      </c>
      <c r="K440" t="s">
        <v>848</v>
      </c>
      <c r="L440" t="s">
        <v>834</v>
      </c>
      <c r="M440" s="2">
        <v>1</v>
      </c>
      <c r="N440">
        <v>4</v>
      </c>
      <c r="O440" t="s">
        <v>2093</v>
      </c>
      <c r="Q440" t="s">
        <v>818</v>
      </c>
    </row>
    <row r="441" spans="1:17" x14ac:dyDescent="0.35">
      <c r="A441">
        <v>11436</v>
      </c>
      <c r="B441" t="s">
        <v>1292</v>
      </c>
      <c r="C441" t="s">
        <v>1104</v>
      </c>
      <c r="D441" t="s">
        <v>2094</v>
      </c>
      <c r="E441" s="1">
        <v>18524</v>
      </c>
      <c r="F441" t="s">
        <v>775</v>
      </c>
      <c r="G441" t="s">
        <v>795</v>
      </c>
      <c r="H441">
        <v>160000</v>
      </c>
      <c r="I441">
        <v>3</v>
      </c>
      <c r="J441">
        <v>5</v>
      </c>
      <c r="K441" t="s">
        <v>848</v>
      </c>
      <c r="L441" t="s">
        <v>834</v>
      </c>
      <c r="M441" s="2">
        <v>0</v>
      </c>
      <c r="N441">
        <v>4</v>
      </c>
      <c r="O441" t="s">
        <v>2095</v>
      </c>
      <c r="P441" s="1">
        <v>42513</v>
      </c>
      <c r="Q441" t="s">
        <v>818</v>
      </c>
    </row>
    <row r="442" spans="1:17" x14ac:dyDescent="0.35">
      <c r="A442">
        <v>11437</v>
      </c>
      <c r="B442" t="s">
        <v>1468</v>
      </c>
      <c r="C442" t="s">
        <v>906</v>
      </c>
      <c r="D442" t="s">
        <v>2096</v>
      </c>
      <c r="E442" s="1">
        <v>18249</v>
      </c>
      <c r="F442" t="s">
        <v>775</v>
      </c>
      <c r="G442" t="s">
        <v>775</v>
      </c>
      <c r="H442">
        <v>90000</v>
      </c>
      <c r="I442">
        <v>4</v>
      </c>
      <c r="J442">
        <v>1</v>
      </c>
      <c r="K442" t="s">
        <v>857</v>
      </c>
      <c r="L442" t="s">
        <v>834</v>
      </c>
      <c r="M442" s="2">
        <v>1</v>
      </c>
      <c r="N442">
        <v>3</v>
      </c>
      <c r="O442" t="s">
        <v>2097</v>
      </c>
      <c r="P442" s="1">
        <v>42725</v>
      </c>
      <c r="Q442" t="s">
        <v>818</v>
      </c>
    </row>
    <row r="443" spans="1:17" x14ac:dyDescent="0.35">
      <c r="A443">
        <v>11438</v>
      </c>
      <c r="B443" t="s">
        <v>1679</v>
      </c>
      <c r="C443" t="s">
        <v>968</v>
      </c>
      <c r="D443" t="s">
        <v>2098</v>
      </c>
      <c r="E443" s="1">
        <v>18185</v>
      </c>
      <c r="F443" t="s">
        <v>775</v>
      </c>
      <c r="G443" t="s">
        <v>795</v>
      </c>
      <c r="H443">
        <v>130000</v>
      </c>
      <c r="I443">
        <v>4</v>
      </c>
      <c r="J443">
        <v>5</v>
      </c>
      <c r="K443" t="s">
        <v>857</v>
      </c>
      <c r="L443" t="s">
        <v>834</v>
      </c>
      <c r="M443" s="2">
        <v>1</v>
      </c>
      <c r="N443">
        <v>4</v>
      </c>
      <c r="O443" t="s">
        <v>2099</v>
      </c>
      <c r="P443" s="1">
        <v>42409</v>
      </c>
      <c r="Q443" t="s">
        <v>785</v>
      </c>
    </row>
    <row r="444" spans="1:17" x14ac:dyDescent="0.35">
      <c r="A444">
        <v>11439</v>
      </c>
      <c r="B444" t="s">
        <v>806</v>
      </c>
      <c r="C444" t="s">
        <v>1000</v>
      </c>
      <c r="D444" t="s">
        <v>2100</v>
      </c>
      <c r="E444" s="1">
        <v>17670</v>
      </c>
      <c r="F444" t="s">
        <v>775</v>
      </c>
      <c r="G444" t="s">
        <v>795</v>
      </c>
      <c r="H444">
        <v>90000</v>
      </c>
      <c r="I444">
        <v>4</v>
      </c>
      <c r="J444">
        <v>1</v>
      </c>
      <c r="K444" t="s">
        <v>857</v>
      </c>
      <c r="L444" t="s">
        <v>834</v>
      </c>
      <c r="M444" s="2">
        <v>0</v>
      </c>
      <c r="N444">
        <v>3</v>
      </c>
      <c r="O444" t="s">
        <v>2101</v>
      </c>
      <c r="P444" s="1">
        <v>42340</v>
      </c>
      <c r="Q444" t="s">
        <v>797</v>
      </c>
    </row>
    <row r="445" spans="1:17" x14ac:dyDescent="0.35">
      <c r="A445">
        <v>11440</v>
      </c>
      <c r="B445" t="s">
        <v>2102</v>
      </c>
      <c r="C445" t="s">
        <v>2103</v>
      </c>
      <c r="D445" t="s">
        <v>2104</v>
      </c>
      <c r="E445" s="1">
        <v>17437</v>
      </c>
      <c r="F445" t="s">
        <v>775</v>
      </c>
      <c r="G445" t="s">
        <v>775</v>
      </c>
      <c r="H445">
        <v>80000</v>
      </c>
      <c r="I445">
        <v>5</v>
      </c>
      <c r="J445">
        <v>0</v>
      </c>
      <c r="K445" t="s">
        <v>891</v>
      </c>
      <c r="L445" t="s">
        <v>849</v>
      </c>
      <c r="M445" s="2">
        <v>0</v>
      </c>
      <c r="N445">
        <v>2</v>
      </c>
      <c r="O445" t="s">
        <v>2105</v>
      </c>
      <c r="P445" s="1">
        <v>42457</v>
      </c>
      <c r="Q445" t="s">
        <v>797</v>
      </c>
    </row>
    <row r="446" spans="1:17" x14ac:dyDescent="0.35">
      <c r="A446">
        <v>11441</v>
      </c>
      <c r="B446" t="s">
        <v>2106</v>
      </c>
      <c r="C446" t="s">
        <v>2107</v>
      </c>
      <c r="D446" t="s">
        <v>2108</v>
      </c>
      <c r="E446" s="1">
        <v>17330</v>
      </c>
      <c r="F446" t="s">
        <v>775</v>
      </c>
      <c r="G446" t="s">
        <v>795</v>
      </c>
      <c r="H446">
        <v>90000</v>
      </c>
      <c r="I446">
        <v>5</v>
      </c>
      <c r="J446">
        <v>0</v>
      </c>
      <c r="K446" t="s">
        <v>891</v>
      </c>
      <c r="L446" t="s">
        <v>849</v>
      </c>
      <c r="M446" s="2">
        <v>0</v>
      </c>
      <c r="N446">
        <v>2</v>
      </c>
      <c r="O446" t="s">
        <v>2109</v>
      </c>
      <c r="Q446" t="s">
        <v>797</v>
      </c>
    </row>
    <row r="447" spans="1:17" x14ac:dyDescent="0.35">
      <c r="A447">
        <v>11442</v>
      </c>
      <c r="B447" t="s">
        <v>1973</v>
      </c>
      <c r="C447" t="s">
        <v>1284</v>
      </c>
      <c r="D447" t="s">
        <v>2110</v>
      </c>
      <c r="E447" s="1">
        <v>17485</v>
      </c>
      <c r="F447" t="s">
        <v>775</v>
      </c>
      <c r="G447" t="s">
        <v>775</v>
      </c>
      <c r="H447">
        <v>90000</v>
      </c>
      <c r="I447">
        <v>5</v>
      </c>
      <c r="J447">
        <v>0</v>
      </c>
      <c r="K447" t="s">
        <v>891</v>
      </c>
      <c r="L447" t="s">
        <v>849</v>
      </c>
      <c r="M447" s="2">
        <v>1</v>
      </c>
      <c r="N447">
        <v>2</v>
      </c>
      <c r="O447" t="s">
        <v>2111</v>
      </c>
      <c r="P447" s="1">
        <v>42644</v>
      </c>
      <c r="Q447" t="s">
        <v>818</v>
      </c>
    </row>
    <row r="448" spans="1:17" x14ac:dyDescent="0.35">
      <c r="A448">
        <v>11443</v>
      </c>
      <c r="B448" t="s">
        <v>1042</v>
      </c>
      <c r="C448" t="s">
        <v>1276</v>
      </c>
      <c r="D448" t="s">
        <v>2112</v>
      </c>
      <c r="E448" s="1">
        <v>27902</v>
      </c>
      <c r="F448" t="s">
        <v>783</v>
      </c>
      <c r="G448" t="s">
        <v>795</v>
      </c>
      <c r="H448">
        <v>60000</v>
      </c>
      <c r="I448">
        <v>0</v>
      </c>
      <c r="J448">
        <v>0</v>
      </c>
      <c r="K448" t="s">
        <v>776</v>
      </c>
      <c r="L448" t="s">
        <v>777</v>
      </c>
      <c r="M448" s="2">
        <v>0</v>
      </c>
      <c r="N448">
        <v>4</v>
      </c>
      <c r="O448" t="s">
        <v>2113</v>
      </c>
      <c r="P448" s="1">
        <v>41798</v>
      </c>
      <c r="Q448" t="s">
        <v>791</v>
      </c>
    </row>
    <row r="449" spans="1:17" x14ac:dyDescent="0.35">
      <c r="A449">
        <v>11444</v>
      </c>
      <c r="B449" t="s">
        <v>2114</v>
      </c>
      <c r="C449" t="s">
        <v>811</v>
      </c>
      <c r="D449" t="s">
        <v>2115</v>
      </c>
      <c r="E449" s="1">
        <v>27878</v>
      </c>
      <c r="F449" t="s">
        <v>775</v>
      </c>
      <c r="G449" t="s">
        <v>795</v>
      </c>
      <c r="H449">
        <v>70000</v>
      </c>
      <c r="I449">
        <v>0</v>
      </c>
      <c r="J449">
        <v>0</v>
      </c>
      <c r="K449" t="s">
        <v>776</v>
      </c>
      <c r="L449" t="s">
        <v>777</v>
      </c>
      <c r="M449" s="2">
        <v>1</v>
      </c>
      <c r="N449">
        <v>3</v>
      </c>
      <c r="O449" t="s">
        <v>2116</v>
      </c>
      <c r="P449" s="1">
        <v>41792</v>
      </c>
      <c r="Q449" t="s">
        <v>818</v>
      </c>
    </row>
    <row r="450" spans="1:17" x14ac:dyDescent="0.35">
      <c r="A450">
        <v>11445</v>
      </c>
      <c r="B450" t="s">
        <v>1194</v>
      </c>
      <c r="C450" t="s">
        <v>2117</v>
      </c>
      <c r="D450" t="s">
        <v>2118</v>
      </c>
      <c r="E450" s="1">
        <v>27231</v>
      </c>
      <c r="F450" t="s">
        <v>783</v>
      </c>
      <c r="G450" t="s">
        <v>795</v>
      </c>
      <c r="H450">
        <v>70000</v>
      </c>
      <c r="I450">
        <v>0</v>
      </c>
      <c r="J450">
        <v>0</v>
      </c>
      <c r="K450" t="s">
        <v>776</v>
      </c>
      <c r="L450" t="s">
        <v>777</v>
      </c>
      <c r="M450" s="2">
        <v>0</v>
      </c>
      <c r="N450">
        <v>3</v>
      </c>
      <c r="O450" t="s">
        <v>2119</v>
      </c>
      <c r="P450" s="1">
        <v>41797</v>
      </c>
      <c r="Q450" t="s">
        <v>818</v>
      </c>
    </row>
    <row r="451" spans="1:17" x14ac:dyDescent="0.35">
      <c r="A451">
        <v>11446</v>
      </c>
      <c r="B451" t="s">
        <v>909</v>
      </c>
      <c r="C451" t="s">
        <v>1094</v>
      </c>
      <c r="D451" t="s">
        <v>2120</v>
      </c>
      <c r="E451" s="1">
        <v>27253</v>
      </c>
      <c r="F451" t="s">
        <v>783</v>
      </c>
      <c r="G451" t="s">
        <v>795</v>
      </c>
      <c r="H451">
        <v>70000</v>
      </c>
      <c r="I451">
        <v>0</v>
      </c>
      <c r="J451">
        <v>0</v>
      </c>
      <c r="K451" t="s">
        <v>776</v>
      </c>
      <c r="L451" t="s">
        <v>777</v>
      </c>
      <c r="M451" s="2">
        <v>0</v>
      </c>
      <c r="N451">
        <v>3</v>
      </c>
      <c r="O451" t="s">
        <v>2121</v>
      </c>
      <c r="P451" s="1">
        <v>41809</v>
      </c>
      <c r="Q451" t="s">
        <v>818</v>
      </c>
    </row>
    <row r="452" spans="1:17" x14ac:dyDescent="0.35">
      <c r="A452">
        <v>11447</v>
      </c>
      <c r="B452" t="s">
        <v>933</v>
      </c>
      <c r="C452" t="s">
        <v>1351</v>
      </c>
      <c r="D452" t="s">
        <v>2122</v>
      </c>
      <c r="E452" s="1">
        <v>27257</v>
      </c>
      <c r="F452" t="s">
        <v>775</v>
      </c>
      <c r="G452" t="s">
        <v>795</v>
      </c>
      <c r="H452">
        <v>70000</v>
      </c>
      <c r="I452">
        <v>0</v>
      </c>
      <c r="J452">
        <v>0</v>
      </c>
      <c r="K452" t="s">
        <v>776</v>
      </c>
      <c r="L452" t="s">
        <v>777</v>
      </c>
      <c r="M452" s="2">
        <v>1</v>
      </c>
      <c r="N452">
        <v>4</v>
      </c>
      <c r="O452" t="s">
        <v>2123</v>
      </c>
      <c r="P452" s="1">
        <v>41819</v>
      </c>
      <c r="Q452" t="s">
        <v>818</v>
      </c>
    </row>
    <row r="453" spans="1:17" x14ac:dyDescent="0.35">
      <c r="A453">
        <v>11448</v>
      </c>
      <c r="B453" t="s">
        <v>1676</v>
      </c>
      <c r="C453" t="s">
        <v>1308</v>
      </c>
      <c r="D453" t="s">
        <v>2124</v>
      </c>
      <c r="E453" s="1">
        <v>27512</v>
      </c>
      <c r="F453" t="s">
        <v>783</v>
      </c>
      <c r="G453" t="s">
        <v>775</v>
      </c>
      <c r="H453">
        <v>80000</v>
      </c>
      <c r="I453">
        <v>0</v>
      </c>
      <c r="J453">
        <v>0</v>
      </c>
      <c r="K453" t="s">
        <v>776</v>
      </c>
      <c r="L453" t="s">
        <v>777</v>
      </c>
      <c r="M453" s="2">
        <v>1</v>
      </c>
      <c r="N453">
        <v>3</v>
      </c>
      <c r="O453" t="s">
        <v>2125</v>
      </c>
      <c r="P453" s="1">
        <v>41807</v>
      </c>
      <c r="Q453" t="s">
        <v>818</v>
      </c>
    </row>
    <row r="454" spans="1:17" x14ac:dyDescent="0.35">
      <c r="A454">
        <v>11449</v>
      </c>
      <c r="B454" t="s">
        <v>1216</v>
      </c>
      <c r="C454" t="s">
        <v>2049</v>
      </c>
      <c r="D454" t="s">
        <v>2126</v>
      </c>
      <c r="E454" s="1">
        <v>27427</v>
      </c>
      <c r="F454" t="s">
        <v>775</v>
      </c>
      <c r="G454" t="s">
        <v>775</v>
      </c>
      <c r="H454">
        <v>80000</v>
      </c>
      <c r="I454">
        <v>0</v>
      </c>
      <c r="J454">
        <v>0</v>
      </c>
      <c r="K454" t="s">
        <v>776</v>
      </c>
      <c r="L454" t="s">
        <v>777</v>
      </c>
      <c r="M454" s="2">
        <v>1</v>
      </c>
      <c r="N454">
        <v>3</v>
      </c>
      <c r="O454" t="s">
        <v>2127</v>
      </c>
      <c r="P454" s="1">
        <v>41810</v>
      </c>
      <c r="Q454" t="s">
        <v>818</v>
      </c>
    </row>
    <row r="455" spans="1:17" x14ac:dyDescent="0.35">
      <c r="A455">
        <v>11450</v>
      </c>
      <c r="B455" t="s">
        <v>2128</v>
      </c>
      <c r="C455" t="s">
        <v>811</v>
      </c>
      <c r="D455" t="s">
        <v>2129</v>
      </c>
      <c r="E455" s="1">
        <v>27710</v>
      </c>
      <c r="F455" t="s">
        <v>783</v>
      </c>
      <c r="G455" t="s">
        <v>775</v>
      </c>
      <c r="H455">
        <v>130000</v>
      </c>
      <c r="I455">
        <v>4</v>
      </c>
      <c r="J455">
        <v>5</v>
      </c>
      <c r="K455" t="s">
        <v>857</v>
      </c>
      <c r="L455" t="s">
        <v>834</v>
      </c>
      <c r="M455" s="2">
        <v>1</v>
      </c>
      <c r="N455">
        <v>4</v>
      </c>
      <c r="O455" t="s">
        <v>2130</v>
      </c>
      <c r="P455" s="1">
        <v>41820</v>
      </c>
      <c r="Q455" t="s">
        <v>785</v>
      </c>
    </row>
    <row r="456" spans="1:17" x14ac:dyDescent="0.35">
      <c r="A456">
        <v>11451</v>
      </c>
      <c r="B456" t="s">
        <v>787</v>
      </c>
      <c r="C456" t="s">
        <v>2131</v>
      </c>
      <c r="D456" t="s">
        <v>2132</v>
      </c>
      <c r="E456" s="1">
        <v>27342</v>
      </c>
      <c r="F456" t="s">
        <v>783</v>
      </c>
      <c r="G456" t="s">
        <v>775</v>
      </c>
      <c r="H456">
        <v>70000</v>
      </c>
      <c r="I456">
        <v>0</v>
      </c>
      <c r="J456">
        <v>0</v>
      </c>
      <c r="K456" t="s">
        <v>776</v>
      </c>
      <c r="L456" t="s">
        <v>777</v>
      </c>
      <c r="M456" s="2">
        <v>0</v>
      </c>
      <c r="N456">
        <v>4</v>
      </c>
      <c r="O456" t="s">
        <v>2133</v>
      </c>
      <c r="P456" s="1">
        <v>41849</v>
      </c>
      <c r="Q456" t="s">
        <v>818</v>
      </c>
    </row>
    <row r="457" spans="1:17" x14ac:dyDescent="0.35">
      <c r="A457">
        <v>11452</v>
      </c>
      <c r="B457" t="s">
        <v>2106</v>
      </c>
      <c r="C457" t="s">
        <v>1159</v>
      </c>
      <c r="D457" t="s">
        <v>2134</v>
      </c>
      <c r="E457" s="1">
        <v>26973</v>
      </c>
      <c r="F457" t="s">
        <v>783</v>
      </c>
      <c r="G457" t="s">
        <v>795</v>
      </c>
      <c r="H457">
        <v>80000</v>
      </c>
      <c r="I457">
        <v>0</v>
      </c>
      <c r="J457">
        <v>0</v>
      </c>
      <c r="K457" t="s">
        <v>776</v>
      </c>
      <c r="L457" t="s">
        <v>777</v>
      </c>
      <c r="M457" s="2">
        <v>0</v>
      </c>
      <c r="N457">
        <v>3</v>
      </c>
      <c r="O457" t="s">
        <v>2135</v>
      </c>
      <c r="P457" s="1">
        <v>41831</v>
      </c>
      <c r="Q457" t="s">
        <v>818</v>
      </c>
    </row>
    <row r="458" spans="1:17" x14ac:dyDescent="0.35">
      <c r="A458">
        <v>11453</v>
      </c>
      <c r="B458" t="s">
        <v>2136</v>
      </c>
      <c r="C458" t="s">
        <v>1894</v>
      </c>
      <c r="D458" t="s">
        <v>2137</v>
      </c>
      <c r="E458" s="1">
        <v>26897</v>
      </c>
      <c r="F458" t="s">
        <v>783</v>
      </c>
      <c r="G458" t="s">
        <v>775</v>
      </c>
      <c r="H458">
        <v>80000</v>
      </c>
      <c r="I458">
        <v>0</v>
      </c>
      <c r="J458">
        <v>0</v>
      </c>
      <c r="K458" t="s">
        <v>776</v>
      </c>
      <c r="L458" t="s">
        <v>777</v>
      </c>
      <c r="M458" s="2">
        <v>0</v>
      </c>
      <c r="N458">
        <v>3</v>
      </c>
      <c r="O458" t="s">
        <v>2138</v>
      </c>
      <c r="P458" s="1">
        <v>41835</v>
      </c>
      <c r="Q458" t="s">
        <v>818</v>
      </c>
    </row>
    <row r="459" spans="1:17" x14ac:dyDescent="0.35">
      <c r="A459">
        <v>11454</v>
      </c>
      <c r="B459" t="s">
        <v>1337</v>
      </c>
      <c r="C459" t="s">
        <v>1054</v>
      </c>
      <c r="D459" t="s">
        <v>2139</v>
      </c>
      <c r="E459" s="1">
        <v>27141</v>
      </c>
      <c r="F459" t="s">
        <v>783</v>
      </c>
      <c r="G459" t="s">
        <v>795</v>
      </c>
      <c r="H459">
        <v>80000</v>
      </c>
      <c r="I459">
        <v>0</v>
      </c>
      <c r="J459">
        <v>0</v>
      </c>
      <c r="K459" t="s">
        <v>776</v>
      </c>
      <c r="L459" t="s">
        <v>777</v>
      </c>
      <c r="M459" s="2">
        <v>0</v>
      </c>
      <c r="N459">
        <v>3</v>
      </c>
      <c r="O459" t="s">
        <v>1369</v>
      </c>
      <c r="P459" s="1">
        <v>41851</v>
      </c>
      <c r="Q459" t="s">
        <v>818</v>
      </c>
    </row>
    <row r="460" spans="1:17" x14ac:dyDescent="0.35">
      <c r="A460">
        <v>11455</v>
      </c>
      <c r="B460" t="s">
        <v>1162</v>
      </c>
      <c r="C460" t="s">
        <v>2140</v>
      </c>
      <c r="D460" t="s">
        <v>2141</v>
      </c>
      <c r="E460" s="1">
        <v>27140</v>
      </c>
      <c r="F460" t="s">
        <v>775</v>
      </c>
      <c r="G460" t="s">
        <v>775</v>
      </c>
      <c r="H460">
        <v>100000</v>
      </c>
      <c r="I460">
        <v>0</v>
      </c>
      <c r="J460">
        <v>5</v>
      </c>
      <c r="K460" t="s">
        <v>857</v>
      </c>
      <c r="L460" t="s">
        <v>834</v>
      </c>
      <c r="M460" s="2">
        <v>1</v>
      </c>
      <c r="N460">
        <v>2</v>
      </c>
      <c r="O460" t="s">
        <v>2142</v>
      </c>
      <c r="P460" s="1">
        <v>41821</v>
      </c>
      <c r="Q460" t="s">
        <v>818</v>
      </c>
    </row>
    <row r="461" spans="1:17" x14ac:dyDescent="0.35">
      <c r="A461">
        <v>11456</v>
      </c>
      <c r="B461" t="s">
        <v>772</v>
      </c>
      <c r="C461" t="s">
        <v>1025</v>
      </c>
      <c r="D461" t="s">
        <v>2143</v>
      </c>
      <c r="E461" s="1">
        <v>27218</v>
      </c>
      <c r="F461" t="s">
        <v>775</v>
      </c>
      <c r="G461" t="s">
        <v>775</v>
      </c>
      <c r="H461">
        <v>120000</v>
      </c>
      <c r="I461">
        <v>5</v>
      </c>
      <c r="J461">
        <v>5</v>
      </c>
      <c r="K461" t="s">
        <v>891</v>
      </c>
      <c r="L461" t="s">
        <v>777</v>
      </c>
      <c r="M461" s="2">
        <v>1</v>
      </c>
      <c r="N461">
        <v>4</v>
      </c>
      <c r="O461" t="s">
        <v>2144</v>
      </c>
      <c r="P461" s="1">
        <v>41837</v>
      </c>
      <c r="Q461" t="s">
        <v>818</v>
      </c>
    </row>
    <row r="462" spans="1:17" x14ac:dyDescent="0.35">
      <c r="A462">
        <v>11457</v>
      </c>
      <c r="B462" t="s">
        <v>921</v>
      </c>
      <c r="C462" t="s">
        <v>1203</v>
      </c>
      <c r="D462" t="s">
        <v>2145</v>
      </c>
      <c r="E462" s="1">
        <v>26805</v>
      </c>
      <c r="F462" t="s">
        <v>775</v>
      </c>
      <c r="G462" t="s">
        <v>795</v>
      </c>
      <c r="H462">
        <v>90000</v>
      </c>
      <c r="I462">
        <v>0</v>
      </c>
      <c r="J462">
        <v>0</v>
      </c>
      <c r="K462" t="s">
        <v>776</v>
      </c>
      <c r="L462" t="s">
        <v>777</v>
      </c>
      <c r="M462" s="2">
        <v>1</v>
      </c>
      <c r="N462">
        <v>3</v>
      </c>
      <c r="O462" t="s">
        <v>2146</v>
      </c>
      <c r="P462" s="1">
        <v>41837</v>
      </c>
      <c r="Q462" t="s">
        <v>818</v>
      </c>
    </row>
    <row r="463" spans="1:17" x14ac:dyDescent="0.35">
      <c r="A463">
        <v>11458</v>
      </c>
      <c r="B463" t="s">
        <v>1190</v>
      </c>
      <c r="C463" t="s">
        <v>1187</v>
      </c>
      <c r="D463" t="s">
        <v>2147</v>
      </c>
      <c r="E463" s="1">
        <v>26759</v>
      </c>
      <c r="F463" t="s">
        <v>775</v>
      </c>
      <c r="G463" t="s">
        <v>795</v>
      </c>
      <c r="H463">
        <v>100000</v>
      </c>
      <c r="I463">
        <v>0</v>
      </c>
      <c r="J463">
        <v>5</v>
      </c>
      <c r="K463" t="s">
        <v>857</v>
      </c>
      <c r="L463" t="s">
        <v>834</v>
      </c>
      <c r="M463" s="2">
        <v>1</v>
      </c>
      <c r="N463">
        <v>2</v>
      </c>
      <c r="O463" t="s">
        <v>2148</v>
      </c>
      <c r="P463" s="1">
        <v>42461</v>
      </c>
      <c r="Q463" t="s">
        <v>818</v>
      </c>
    </row>
    <row r="464" spans="1:17" x14ac:dyDescent="0.35">
      <c r="A464">
        <v>11459</v>
      </c>
      <c r="B464" t="s">
        <v>2149</v>
      </c>
      <c r="C464" t="s">
        <v>1224</v>
      </c>
      <c r="D464" t="s">
        <v>2150</v>
      </c>
      <c r="E464" s="1">
        <v>26585</v>
      </c>
      <c r="F464" t="s">
        <v>783</v>
      </c>
      <c r="G464" t="s">
        <v>795</v>
      </c>
      <c r="H464">
        <v>80000</v>
      </c>
      <c r="I464">
        <v>0</v>
      </c>
      <c r="J464">
        <v>0</v>
      </c>
      <c r="K464" t="s">
        <v>776</v>
      </c>
      <c r="L464" t="s">
        <v>777</v>
      </c>
      <c r="M464" s="2">
        <v>0</v>
      </c>
      <c r="N464">
        <v>3</v>
      </c>
      <c r="O464" t="s">
        <v>2151</v>
      </c>
      <c r="P464" s="1">
        <v>41847</v>
      </c>
      <c r="Q464" t="s">
        <v>818</v>
      </c>
    </row>
    <row r="465" spans="1:17" x14ac:dyDescent="0.35">
      <c r="A465">
        <v>11460</v>
      </c>
      <c r="B465" t="s">
        <v>2152</v>
      </c>
      <c r="C465" t="s">
        <v>1176</v>
      </c>
      <c r="D465" t="s">
        <v>2153</v>
      </c>
      <c r="E465" s="1">
        <v>26579</v>
      </c>
      <c r="F465" t="s">
        <v>783</v>
      </c>
      <c r="G465" t="s">
        <v>775</v>
      </c>
      <c r="H465">
        <v>90000</v>
      </c>
      <c r="I465">
        <v>0</v>
      </c>
      <c r="J465">
        <v>0</v>
      </c>
      <c r="K465" t="s">
        <v>776</v>
      </c>
      <c r="L465" t="s">
        <v>777</v>
      </c>
      <c r="M465" s="2">
        <v>0</v>
      </c>
      <c r="N465">
        <v>3</v>
      </c>
      <c r="O465" t="s">
        <v>2154</v>
      </c>
      <c r="P465" s="1">
        <v>41841</v>
      </c>
      <c r="Q465" t="s">
        <v>818</v>
      </c>
    </row>
    <row r="466" spans="1:17" x14ac:dyDescent="0.35">
      <c r="A466">
        <v>11461</v>
      </c>
      <c r="B466" t="s">
        <v>2155</v>
      </c>
      <c r="C466" t="s">
        <v>902</v>
      </c>
      <c r="D466" t="s">
        <v>2156</v>
      </c>
      <c r="E466" s="1">
        <v>26383</v>
      </c>
      <c r="F466" t="s">
        <v>783</v>
      </c>
      <c r="G466" t="s">
        <v>775</v>
      </c>
      <c r="H466">
        <v>90000</v>
      </c>
      <c r="I466">
        <v>0</v>
      </c>
      <c r="J466">
        <v>0</v>
      </c>
      <c r="K466" t="s">
        <v>776</v>
      </c>
      <c r="L466" t="s">
        <v>777</v>
      </c>
      <c r="M466" s="2">
        <v>0</v>
      </c>
      <c r="N466">
        <v>3</v>
      </c>
      <c r="O466" t="s">
        <v>2157</v>
      </c>
      <c r="P466" s="1">
        <v>41851</v>
      </c>
      <c r="Q466" t="s">
        <v>818</v>
      </c>
    </row>
    <row r="467" spans="1:17" x14ac:dyDescent="0.35">
      <c r="A467">
        <v>11462</v>
      </c>
      <c r="B467" t="s">
        <v>2158</v>
      </c>
      <c r="C467" t="s">
        <v>1191</v>
      </c>
      <c r="D467" t="s">
        <v>2159</v>
      </c>
      <c r="E467" s="1">
        <v>26317</v>
      </c>
      <c r="F467" t="s">
        <v>775</v>
      </c>
      <c r="G467" t="s">
        <v>795</v>
      </c>
      <c r="H467">
        <v>110000</v>
      </c>
      <c r="I467">
        <v>0</v>
      </c>
      <c r="J467">
        <v>5</v>
      </c>
      <c r="K467" t="s">
        <v>857</v>
      </c>
      <c r="L467" t="s">
        <v>834</v>
      </c>
      <c r="M467" s="2">
        <v>1</v>
      </c>
      <c r="N467">
        <v>4</v>
      </c>
      <c r="O467" t="s">
        <v>2160</v>
      </c>
      <c r="P467" s="1">
        <v>41836</v>
      </c>
      <c r="Q467" t="s">
        <v>818</v>
      </c>
    </row>
    <row r="468" spans="1:17" x14ac:dyDescent="0.35">
      <c r="A468">
        <v>11463</v>
      </c>
      <c r="B468" t="s">
        <v>2161</v>
      </c>
      <c r="C468" t="s">
        <v>889</v>
      </c>
      <c r="D468" t="s">
        <v>2162</v>
      </c>
      <c r="E468" s="1">
        <v>26370</v>
      </c>
      <c r="F468" t="s">
        <v>775</v>
      </c>
      <c r="G468" t="s">
        <v>795</v>
      </c>
      <c r="H468">
        <v>110000</v>
      </c>
      <c r="I468">
        <v>0</v>
      </c>
      <c r="J468">
        <v>5</v>
      </c>
      <c r="K468" t="s">
        <v>857</v>
      </c>
      <c r="L468" t="s">
        <v>834</v>
      </c>
      <c r="M468" s="2">
        <v>0</v>
      </c>
      <c r="N468">
        <v>4</v>
      </c>
      <c r="O468" t="s">
        <v>2163</v>
      </c>
      <c r="P468" s="1">
        <v>42435</v>
      </c>
      <c r="Q468" t="s">
        <v>818</v>
      </c>
    </row>
    <row r="469" spans="1:17" x14ac:dyDescent="0.35">
      <c r="A469">
        <v>11464</v>
      </c>
      <c r="B469" t="s">
        <v>888</v>
      </c>
      <c r="C469" t="s">
        <v>781</v>
      </c>
      <c r="D469" t="s">
        <v>2164</v>
      </c>
      <c r="E469" s="1">
        <v>26253</v>
      </c>
      <c r="F469" t="s">
        <v>775</v>
      </c>
      <c r="G469" t="s">
        <v>775</v>
      </c>
      <c r="H469">
        <v>90000</v>
      </c>
      <c r="I469">
        <v>0</v>
      </c>
      <c r="J469">
        <v>0</v>
      </c>
      <c r="K469" t="s">
        <v>776</v>
      </c>
      <c r="L469" t="s">
        <v>777</v>
      </c>
      <c r="M469" s="2">
        <v>1</v>
      </c>
      <c r="N469">
        <v>4</v>
      </c>
      <c r="O469" t="s">
        <v>2165</v>
      </c>
      <c r="P469" s="1">
        <v>41842</v>
      </c>
      <c r="Q469" t="s">
        <v>818</v>
      </c>
    </row>
    <row r="470" spans="1:17" x14ac:dyDescent="0.35">
      <c r="A470">
        <v>11465</v>
      </c>
      <c r="B470" t="s">
        <v>2166</v>
      </c>
      <c r="C470" t="s">
        <v>1066</v>
      </c>
      <c r="D470" t="s">
        <v>2167</v>
      </c>
      <c r="E470" s="1">
        <v>25983</v>
      </c>
      <c r="F470" t="s">
        <v>775</v>
      </c>
      <c r="G470" t="s">
        <v>775</v>
      </c>
      <c r="H470">
        <v>90000</v>
      </c>
      <c r="I470">
        <v>0</v>
      </c>
      <c r="J470">
        <v>0</v>
      </c>
      <c r="K470" t="s">
        <v>776</v>
      </c>
      <c r="L470" t="s">
        <v>777</v>
      </c>
      <c r="M470" s="2">
        <v>0</v>
      </c>
      <c r="N470">
        <v>4</v>
      </c>
      <c r="O470" t="s">
        <v>2168</v>
      </c>
      <c r="P470" s="1">
        <v>41834</v>
      </c>
      <c r="Q470" t="s">
        <v>818</v>
      </c>
    </row>
    <row r="471" spans="1:17" x14ac:dyDescent="0.35">
      <c r="A471">
        <v>11466</v>
      </c>
      <c r="B471" t="s">
        <v>2169</v>
      </c>
      <c r="C471" t="s">
        <v>1364</v>
      </c>
      <c r="D471" t="s">
        <v>2170</v>
      </c>
      <c r="E471" s="1">
        <v>26148</v>
      </c>
      <c r="F471" t="s">
        <v>775</v>
      </c>
      <c r="G471" t="s">
        <v>775</v>
      </c>
      <c r="H471">
        <v>150000</v>
      </c>
      <c r="I471">
        <v>0</v>
      </c>
      <c r="J471">
        <v>5</v>
      </c>
      <c r="K471" t="s">
        <v>891</v>
      </c>
      <c r="L471" t="s">
        <v>834</v>
      </c>
      <c r="M471" s="2">
        <v>1</v>
      </c>
      <c r="N471">
        <v>4</v>
      </c>
      <c r="O471" t="s">
        <v>2171</v>
      </c>
      <c r="P471" s="1">
        <v>42513</v>
      </c>
      <c r="Q471" t="s">
        <v>818</v>
      </c>
    </row>
    <row r="472" spans="1:17" x14ac:dyDescent="0.35">
      <c r="A472">
        <v>11467</v>
      </c>
      <c r="B472" t="s">
        <v>1700</v>
      </c>
      <c r="C472" t="s">
        <v>985</v>
      </c>
      <c r="D472" t="s">
        <v>2172</v>
      </c>
      <c r="E472" s="1">
        <v>25483</v>
      </c>
      <c r="F472" t="s">
        <v>775</v>
      </c>
      <c r="G472" t="s">
        <v>775</v>
      </c>
      <c r="H472">
        <v>170000</v>
      </c>
      <c r="I472">
        <v>1</v>
      </c>
      <c r="J472">
        <v>5</v>
      </c>
      <c r="K472" t="s">
        <v>1013</v>
      </c>
      <c r="L472" t="s">
        <v>834</v>
      </c>
      <c r="M472" s="2">
        <v>1</v>
      </c>
      <c r="N472">
        <v>4</v>
      </c>
      <c r="O472" t="s">
        <v>2173</v>
      </c>
      <c r="P472" s="1">
        <v>42583</v>
      </c>
      <c r="Q472" t="s">
        <v>785</v>
      </c>
    </row>
    <row r="473" spans="1:17" x14ac:dyDescent="0.35">
      <c r="A473">
        <v>11468</v>
      </c>
      <c r="B473" t="s">
        <v>974</v>
      </c>
      <c r="C473" t="s">
        <v>1011</v>
      </c>
      <c r="D473" t="s">
        <v>2174</v>
      </c>
      <c r="E473" s="1">
        <v>27563</v>
      </c>
      <c r="F473" t="s">
        <v>775</v>
      </c>
      <c r="G473" t="s">
        <v>795</v>
      </c>
      <c r="H473">
        <v>40000</v>
      </c>
      <c r="I473">
        <v>1</v>
      </c>
      <c r="J473">
        <v>1</v>
      </c>
      <c r="K473" t="s">
        <v>776</v>
      </c>
      <c r="L473" t="s">
        <v>849</v>
      </c>
      <c r="M473" s="2">
        <v>1</v>
      </c>
      <c r="N473">
        <v>0</v>
      </c>
      <c r="O473" t="s">
        <v>2175</v>
      </c>
      <c r="P473" s="1">
        <v>41859</v>
      </c>
      <c r="Q473" t="s">
        <v>779</v>
      </c>
    </row>
    <row r="474" spans="1:17" x14ac:dyDescent="0.35">
      <c r="A474">
        <v>11469</v>
      </c>
      <c r="B474" t="s">
        <v>1155</v>
      </c>
      <c r="C474" t="s">
        <v>1058</v>
      </c>
      <c r="D474" t="s">
        <v>2176</v>
      </c>
      <c r="E474" s="1">
        <v>26770</v>
      </c>
      <c r="F474" t="s">
        <v>783</v>
      </c>
      <c r="G474" t="s">
        <v>775</v>
      </c>
      <c r="H474">
        <v>10000</v>
      </c>
      <c r="I474">
        <v>0</v>
      </c>
      <c r="J474">
        <v>0</v>
      </c>
      <c r="K474" t="s">
        <v>891</v>
      </c>
      <c r="L474" t="s">
        <v>1824</v>
      </c>
      <c r="M474" s="2">
        <v>0</v>
      </c>
      <c r="N474">
        <v>2</v>
      </c>
      <c r="O474" t="s">
        <v>2177</v>
      </c>
      <c r="P474" s="1">
        <v>42592</v>
      </c>
      <c r="Q474" t="s">
        <v>779</v>
      </c>
    </row>
    <row r="475" spans="1:17" x14ac:dyDescent="0.35">
      <c r="A475">
        <v>11470</v>
      </c>
      <c r="B475" t="s">
        <v>2178</v>
      </c>
      <c r="C475" t="s">
        <v>824</v>
      </c>
      <c r="D475" t="s">
        <v>2179</v>
      </c>
      <c r="E475" s="1">
        <v>26932</v>
      </c>
      <c r="F475" t="s">
        <v>783</v>
      </c>
      <c r="G475" t="s">
        <v>775</v>
      </c>
      <c r="H475">
        <v>20000</v>
      </c>
      <c r="I475">
        <v>0</v>
      </c>
      <c r="J475">
        <v>0</v>
      </c>
      <c r="K475" t="s">
        <v>891</v>
      </c>
      <c r="L475" t="s">
        <v>1824</v>
      </c>
      <c r="M475" s="2">
        <v>0</v>
      </c>
      <c r="N475">
        <v>2</v>
      </c>
      <c r="O475" t="s">
        <v>2180</v>
      </c>
      <c r="P475" s="1">
        <v>42029</v>
      </c>
      <c r="Q475" t="s">
        <v>785</v>
      </c>
    </row>
    <row r="476" spans="1:17" x14ac:dyDescent="0.35">
      <c r="A476">
        <v>11471</v>
      </c>
      <c r="B476" t="s">
        <v>1165</v>
      </c>
      <c r="C476" t="s">
        <v>824</v>
      </c>
      <c r="D476" t="s">
        <v>2181</v>
      </c>
      <c r="E476" s="1">
        <v>26932</v>
      </c>
      <c r="F476" t="s">
        <v>783</v>
      </c>
      <c r="G476" t="s">
        <v>795</v>
      </c>
      <c r="H476">
        <v>30000</v>
      </c>
      <c r="I476">
        <v>0</v>
      </c>
      <c r="J476">
        <v>0</v>
      </c>
      <c r="K476" t="s">
        <v>848</v>
      </c>
      <c r="L476" t="s">
        <v>862</v>
      </c>
      <c r="M476" s="2">
        <v>1</v>
      </c>
      <c r="N476">
        <v>1</v>
      </c>
      <c r="O476" t="s">
        <v>2182</v>
      </c>
      <c r="P476" s="1">
        <v>42508</v>
      </c>
      <c r="Q476" t="s">
        <v>791</v>
      </c>
    </row>
    <row r="477" spans="1:17" x14ac:dyDescent="0.35">
      <c r="A477">
        <v>11472</v>
      </c>
      <c r="B477" t="s">
        <v>2183</v>
      </c>
      <c r="C477" t="s">
        <v>1148</v>
      </c>
      <c r="D477" t="s">
        <v>2184</v>
      </c>
      <c r="E477" s="1">
        <v>23104</v>
      </c>
      <c r="F477" t="s">
        <v>783</v>
      </c>
      <c r="G477" t="s">
        <v>775</v>
      </c>
      <c r="H477">
        <v>60000</v>
      </c>
      <c r="I477">
        <v>3</v>
      </c>
      <c r="J477">
        <v>2</v>
      </c>
      <c r="K477" t="s">
        <v>776</v>
      </c>
      <c r="L477" t="s">
        <v>777</v>
      </c>
      <c r="M477" s="2">
        <v>1</v>
      </c>
      <c r="N477">
        <v>2</v>
      </c>
      <c r="O477" t="s">
        <v>2185</v>
      </c>
      <c r="P477" s="1">
        <v>41846</v>
      </c>
      <c r="Q477" t="s">
        <v>797</v>
      </c>
    </row>
    <row r="478" spans="1:17" x14ac:dyDescent="0.35">
      <c r="A478">
        <v>11473</v>
      </c>
      <c r="B478" t="s">
        <v>1042</v>
      </c>
      <c r="C478" t="s">
        <v>1039</v>
      </c>
      <c r="D478" t="s">
        <v>2186</v>
      </c>
      <c r="E478" s="1">
        <v>29435</v>
      </c>
      <c r="F478" t="s">
        <v>783</v>
      </c>
      <c r="G478" t="s">
        <v>795</v>
      </c>
      <c r="H478">
        <v>20000</v>
      </c>
      <c r="I478">
        <v>0</v>
      </c>
      <c r="J478">
        <v>0</v>
      </c>
      <c r="K478" t="s">
        <v>891</v>
      </c>
      <c r="L478" t="s">
        <v>1824</v>
      </c>
      <c r="M478" s="2">
        <v>0</v>
      </c>
      <c r="N478">
        <v>2</v>
      </c>
      <c r="O478" t="s">
        <v>2187</v>
      </c>
      <c r="P478" s="1">
        <v>42525</v>
      </c>
      <c r="Q478" t="s">
        <v>779</v>
      </c>
    </row>
    <row r="479" spans="1:17" x14ac:dyDescent="0.35">
      <c r="A479">
        <v>11474</v>
      </c>
      <c r="B479" t="s">
        <v>2152</v>
      </c>
      <c r="C479" t="s">
        <v>1926</v>
      </c>
      <c r="D479" t="s">
        <v>2188</v>
      </c>
      <c r="E479" s="1">
        <v>29273</v>
      </c>
      <c r="F479" t="s">
        <v>783</v>
      </c>
      <c r="G479" t="s">
        <v>775</v>
      </c>
      <c r="H479">
        <v>20000</v>
      </c>
      <c r="I479">
        <v>0</v>
      </c>
      <c r="J479">
        <v>0</v>
      </c>
      <c r="K479" t="s">
        <v>891</v>
      </c>
      <c r="L479" t="s">
        <v>1824</v>
      </c>
      <c r="M479" s="2">
        <v>1</v>
      </c>
      <c r="N479">
        <v>2</v>
      </c>
      <c r="O479" t="s">
        <v>2189</v>
      </c>
      <c r="P479" s="1">
        <v>42642</v>
      </c>
      <c r="Q479" t="s">
        <v>779</v>
      </c>
    </row>
    <row r="480" spans="1:17" x14ac:dyDescent="0.35">
      <c r="A480">
        <v>11475</v>
      </c>
      <c r="B480" t="s">
        <v>2190</v>
      </c>
      <c r="C480" t="s">
        <v>2191</v>
      </c>
      <c r="D480" t="s">
        <v>2192</v>
      </c>
      <c r="E480" s="1">
        <v>28772</v>
      </c>
      <c r="F480" t="s">
        <v>783</v>
      </c>
      <c r="G480" t="s">
        <v>775</v>
      </c>
      <c r="H480">
        <v>30000</v>
      </c>
      <c r="I480">
        <v>0</v>
      </c>
      <c r="J480">
        <v>0</v>
      </c>
      <c r="K480" t="s">
        <v>857</v>
      </c>
      <c r="L480" t="s">
        <v>1824</v>
      </c>
      <c r="M480" s="2">
        <v>0</v>
      </c>
      <c r="N480">
        <v>1</v>
      </c>
      <c r="O480" t="s">
        <v>2193</v>
      </c>
      <c r="P480" s="1">
        <v>42485</v>
      </c>
      <c r="Q480" t="s">
        <v>779</v>
      </c>
    </row>
    <row r="481" spans="1:17" x14ac:dyDescent="0.35">
      <c r="A481">
        <v>11476</v>
      </c>
      <c r="B481" t="s">
        <v>2106</v>
      </c>
      <c r="C481" t="s">
        <v>1054</v>
      </c>
      <c r="D481" t="s">
        <v>2194</v>
      </c>
      <c r="E481" s="1">
        <v>27350</v>
      </c>
      <c r="F481" t="s">
        <v>775</v>
      </c>
      <c r="G481" t="s">
        <v>795</v>
      </c>
      <c r="H481">
        <v>40000</v>
      </c>
      <c r="I481">
        <v>1</v>
      </c>
      <c r="J481">
        <v>1</v>
      </c>
      <c r="K481" t="s">
        <v>776</v>
      </c>
      <c r="L481" t="s">
        <v>849</v>
      </c>
      <c r="M481" s="2">
        <v>1</v>
      </c>
      <c r="N481">
        <v>0</v>
      </c>
      <c r="O481" t="s">
        <v>2195</v>
      </c>
      <c r="P481" s="1">
        <v>42678</v>
      </c>
      <c r="Q481" t="s">
        <v>779</v>
      </c>
    </row>
    <row r="482" spans="1:17" x14ac:dyDescent="0.35">
      <c r="A482">
        <v>11477</v>
      </c>
      <c r="B482" t="s">
        <v>1612</v>
      </c>
      <c r="C482" t="s">
        <v>1360</v>
      </c>
      <c r="D482" t="s">
        <v>2196</v>
      </c>
      <c r="E482" s="1">
        <v>26840</v>
      </c>
      <c r="F482" t="s">
        <v>783</v>
      </c>
      <c r="G482" t="s">
        <v>775</v>
      </c>
      <c r="H482">
        <v>30000</v>
      </c>
      <c r="I482">
        <v>0</v>
      </c>
      <c r="J482">
        <v>0</v>
      </c>
      <c r="K482" t="s">
        <v>857</v>
      </c>
      <c r="L482" t="s">
        <v>1824</v>
      </c>
      <c r="M482" s="2">
        <v>0</v>
      </c>
      <c r="N482">
        <v>1</v>
      </c>
      <c r="O482" t="s">
        <v>2197</v>
      </c>
      <c r="P482" s="1">
        <v>42641</v>
      </c>
      <c r="Q482" t="s">
        <v>779</v>
      </c>
    </row>
    <row r="483" spans="1:17" x14ac:dyDescent="0.35">
      <c r="A483">
        <v>11478</v>
      </c>
      <c r="B483" t="s">
        <v>2198</v>
      </c>
      <c r="C483" t="s">
        <v>940</v>
      </c>
      <c r="D483" t="s">
        <v>2199</v>
      </c>
      <c r="E483" s="1">
        <v>26720</v>
      </c>
      <c r="F483" t="s">
        <v>783</v>
      </c>
      <c r="G483" t="s">
        <v>775</v>
      </c>
      <c r="H483">
        <v>30000</v>
      </c>
      <c r="I483">
        <v>0</v>
      </c>
      <c r="J483">
        <v>0</v>
      </c>
      <c r="K483" t="s">
        <v>857</v>
      </c>
      <c r="L483" t="s">
        <v>1824</v>
      </c>
      <c r="M483" s="2">
        <v>0</v>
      </c>
      <c r="N483">
        <v>1</v>
      </c>
      <c r="O483" t="s">
        <v>2200</v>
      </c>
      <c r="P483" s="1">
        <v>42481</v>
      </c>
      <c r="Q483" t="s">
        <v>791</v>
      </c>
    </row>
    <row r="484" spans="1:17" x14ac:dyDescent="0.35">
      <c r="A484">
        <v>11479</v>
      </c>
      <c r="B484" t="s">
        <v>2201</v>
      </c>
      <c r="C484" t="s">
        <v>1325</v>
      </c>
      <c r="D484" t="s">
        <v>2202</v>
      </c>
      <c r="E484" s="1">
        <v>26776</v>
      </c>
      <c r="F484" t="s">
        <v>775</v>
      </c>
      <c r="G484" t="s">
        <v>775</v>
      </c>
      <c r="H484">
        <v>40000</v>
      </c>
      <c r="I484">
        <v>1</v>
      </c>
      <c r="J484">
        <v>1</v>
      </c>
      <c r="K484" t="s">
        <v>776</v>
      </c>
      <c r="L484" t="s">
        <v>849</v>
      </c>
      <c r="M484" s="2">
        <v>1</v>
      </c>
      <c r="N484">
        <v>0</v>
      </c>
      <c r="O484" t="s">
        <v>2203</v>
      </c>
      <c r="P484" s="1">
        <v>42346</v>
      </c>
      <c r="Q484" t="s">
        <v>779</v>
      </c>
    </row>
    <row r="485" spans="1:17" x14ac:dyDescent="0.35">
      <c r="A485">
        <v>11480</v>
      </c>
      <c r="B485" t="s">
        <v>2204</v>
      </c>
      <c r="C485" t="s">
        <v>1144</v>
      </c>
      <c r="D485" t="s">
        <v>2205</v>
      </c>
      <c r="E485" s="1">
        <v>26734</v>
      </c>
      <c r="F485" t="s">
        <v>775</v>
      </c>
      <c r="G485" t="s">
        <v>795</v>
      </c>
      <c r="H485">
        <v>40000</v>
      </c>
      <c r="I485">
        <v>1</v>
      </c>
      <c r="J485">
        <v>1</v>
      </c>
      <c r="K485" t="s">
        <v>776</v>
      </c>
      <c r="L485" t="s">
        <v>849</v>
      </c>
      <c r="M485" s="2">
        <v>1</v>
      </c>
      <c r="N485">
        <v>0</v>
      </c>
      <c r="O485" t="s">
        <v>2109</v>
      </c>
      <c r="P485" s="1">
        <v>42366</v>
      </c>
      <c r="Q485" t="s">
        <v>779</v>
      </c>
    </row>
    <row r="486" spans="1:17" x14ac:dyDescent="0.35">
      <c r="A486">
        <v>11481</v>
      </c>
      <c r="B486" t="s">
        <v>1533</v>
      </c>
      <c r="C486" t="s">
        <v>2049</v>
      </c>
      <c r="D486" t="s">
        <v>2206</v>
      </c>
      <c r="E486" s="1">
        <v>26807</v>
      </c>
      <c r="F486" t="s">
        <v>775</v>
      </c>
      <c r="G486" t="s">
        <v>795</v>
      </c>
      <c r="H486">
        <v>40000</v>
      </c>
      <c r="I486">
        <v>1</v>
      </c>
      <c r="J486">
        <v>1</v>
      </c>
      <c r="K486" t="s">
        <v>776</v>
      </c>
      <c r="L486" t="s">
        <v>849</v>
      </c>
      <c r="M486" s="2">
        <v>1</v>
      </c>
      <c r="N486">
        <v>0</v>
      </c>
      <c r="O486" t="s">
        <v>2207</v>
      </c>
      <c r="P486" s="1">
        <v>42034</v>
      </c>
      <c r="Q486" t="s">
        <v>779</v>
      </c>
    </row>
    <row r="487" spans="1:17" x14ac:dyDescent="0.35">
      <c r="A487">
        <v>11482</v>
      </c>
      <c r="B487" t="s">
        <v>2208</v>
      </c>
      <c r="C487" t="s">
        <v>788</v>
      </c>
      <c r="D487" t="s">
        <v>2209</v>
      </c>
      <c r="E487" s="1">
        <v>26499</v>
      </c>
      <c r="F487" t="s">
        <v>783</v>
      </c>
      <c r="G487" t="s">
        <v>795</v>
      </c>
      <c r="H487">
        <v>30000</v>
      </c>
      <c r="I487">
        <v>0</v>
      </c>
      <c r="J487">
        <v>0</v>
      </c>
      <c r="K487" t="s">
        <v>857</v>
      </c>
      <c r="L487" t="s">
        <v>1824</v>
      </c>
      <c r="M487" s="2">
        <v>0</v>
      </c>
      <c r="N487">
        <v>1</v>
      </c>
      <c r="O487" t="s">
        <v>2210</v>
      </c>
      <c r="P487" s="1">
        <v>41893</v>
      </c>
      <c r="Q487" t="s">
        <v>779</v>
      </c>
    </row>
    <row r="488" spans="1:17" x14ac:dyDescent="0.35">
      <c r="A488">
        <v>11483</v>
      </c>
      <c r="B488" t="s">
        <v>1918</v>
      </c>
      <c r="C488" t="s">
        <v>1176</v>
      </c>
      <c r="D488" t="s">
        <v>2211</v>
      </c>
      <c r="E488" s="1">
        <v>26441</v>
      </c>
      <c r="F488" t="s">
        <v>775</v>
      </c>
      <c r="G488" t="s">
        <v>775</v>
      </c>
      <c r="H488">
        <v>40000</v>
      </c>
      <c r="I488">
        <v>1</v>
      </c>
      <c r="J488">
        <v>1</v>
      </c>
      <c r="K488" t="s">
        <v>776</v>
      </c>
      <c r="L488" t="s">
        <v>849</v>
      </c>
      <c r="M488" s="2">
        <v>1</v>
      </c>
      <c r="N488">
        <v>1</v>
      </c>
      <c r="O488" t="s">
        <v>2212</v>
      </c>
      <c r="P488" s="1">
        <v>42363</v>
      </c>
      <c r="Q488" t="s">
        <v>785</v>
      </c>
    </row>
    <row r="489" spans="1:17" x14ac:dyDescent="0.35">
      <c r="A489">
        <v>11484</v>
      </c>
      <c r="B489" t="s">
        <v>2213</v>
      </c>
      <c r="C489" t="s">
        <v>894</v>
      </c>
      <c r="D489" t="s">
        <v>2214</v>
      </c>
      <c r="E489" s="1">
        <v>26364</v>
      </c>
      <c r="F489" t="s">
        <v>783</v>
      </c>
      <c r="G489" t="s">
        <v>775</v>
      </c>
      <c r="H489">
        <v>40000</v>
      </c>
      <c r="I489">
        <v>2</v>
      </c>
      <c r="J489">
        <v>2</v>
      </c>
      <c r="K489" t="s">
        <v>848</v>
      </c>
      <c r="L489" t="s">
        <v>862</v>
      </c>
      <c r="M489" s="2">
        <v>1</v>
      </c>
      <c r="N489">
        <v>0</v>
      </c>
      <c r="O489" t="s">
        <v>2215</v>
      </c>
      <c r="P489" s="1">
        <v>42009</v>
      </c>
      <c r="Q489" t="s">
        <v>785</v>
      </c>
    </row>
    <row r="490" spans="1:17" x14ac:dyDescent="0.35">
      <c r="A490">
        <v>11485</v>
      </c>
      <c r="B490" t="s">
        <v>1090</v>
      </c>
      <c r="C490" t="s">
        <v>2216</v>
      </c>
      <c r="D490" t="s">
        <v>2217</v>
      </c>
      <c r="E490" s="1">
        <v>26518</v>
      </c>
      <c r="F490" t="s">
        <v>775</v>
      </c>
      <c r="G490" t="s">
        <v>775</v>
      </c>
      <c r="H490">
        <v>40000</v>
      </c>
      <c r="I490">
        <v>2</v>
      </c>
      <c r="J490">
        <v>2</v>
      </c>
      <c r="K490" t="s">
        <v>848</v>
      </c>
      <c r="L490" t="s">
        <v>862</v>
      </c>
      <c r="M490" s="2">
        <v>0</v>
      </c>
      <c r="N490">
        <v>0</v>
      </c>
      <c r="O490" t="s">
        <v>2218</v>
      </c>
      <c r="P490" s="1">
        <v>41899</v>
      </c>
      <c r="Q490" t="s">
        <v>785</v>
      </c>
    </row>
    <row r="491" spans="1:17" x14ac:dyDescent="0.35">
      <c r="A491">
        <v>11486</v>
      </c>
      <c r="B491" t="s">
        <v>2067</v>
      </c>
      <c r="C491" t="s">
        <v>2219</v>
      </c>
      <c r="D491" t="s">
        <v>2220</v>
      </c>
      <c r="E491" s="1">
        <v>26078</v>
      </c>
      <c r="F491" t="s">
        <v>783</v>
      </c>
      <c r="G491" t="s">
        <v>795</v>
      </c>
      <c r="H491">
        <v>10000</v>
      </c>
      <c r="I491">
        <v>0</v>
      </c>
      <c r="J491">
        <v>0</v>
      </c>
      <c r="K491" t="s">
        <v>891</v>
      </c>
      <c r="L491" t="s">
        <v>1824</v>
      </c>
      <c r="M491" s="2">
        <v>1</v>
      </c>
      <c r="N491">
        <v>2</v>
      </c>
      <c r="O491" t="s">
        <v>2221</v>
      </c>
      <c r="P491" s="1">
        <v>42701</v>
      </c>
      <c r="Q491" t="s">
        <v>779</v>
      </c>
    </row>
    <row r="492" spans="1:17" x14ac:dyDescent="0.35">
      <c r="A492">
        <v>11487</v>
      </c>
      <c r="B492" t="s">
        <v>1288</v>
      </c>
      <c r="C492" t="s">
        <v>1556</v>
      </c>
      <c r="D492" t="s">
        <v>2222</v>
      </c>
      <c r="E492" s="1">
        <v>26123</v>
      </c>
      <c r="F492" t="s">
        <v>783</v>
      </c>
      <c r="G492" t="s">
        <v>795</v>
      </c>
      <c r="H492">
        <v>10000</v>
      </c>
      <c r="I492">
        <v>0</v>
      </c>
      <c r="J492">
        <v>0</v>
      </c>
      <c r="K492" t="s">
        <v>891</v>
      </c>
      <c r="L492" t="s">
        <v>1824</v>
      </c>
      <c r="M492" s="2">
        <v>0</v>
      </c>
      <c r="N492">
        <v>2</v>
      </c>
      <c r="O492" t="s">
        <v>2223</v>
      </c>
      <c r="P492" s="1">
        <v>42721</v>
      </c>
      <c r="Q492" t="s">
        <v>779</v>
      </c>
    </row>
    <row r="493" spans="1:17" x14ac:dyDescent="0.35">
      <c r="A493">
        <v>11488</v>
      </c>
      <c r="B493" t="s">
        <v>2224</v>
      </c>
      <c r="C493" t="s">
        <v>992</v>
      </c>
      <c r="D493" t="s">
        <v>2225</v>
      </c>
      <c r="E493" s="1">
        <v>26197</v>
      </c>
      <c r="F493" t="s">
        <v>783</v>
      </c>
      <c r="G493" t="s">
        <v>775</v>
      </c>
      <c r="H493">
        <v>20000</v>
      </c>
      <c r="I493">
        <v>0</v>
      </c>
      <c r="J493">
        <v>0</v>
      </c>
      <c r="K493" t="s">
        <v>891</v>
      </c>
      <c r="L493" t="s">
        <v>1824</v>
      </c>
      <c r="M493" s="2">
        <v>1</v>
      </c>
      <c r="N493">
        <v>2</v>
      </c>
      <c r="O493" t="s">
        <v>2226</v>
      </c>
      <c r="P493" s="1">
        <v>41942</v>
      </c>
      <c r="Q493" t="s">
        <v>779</v>
      </c>
    </row>
    <row r="494" spans="1:17" x14ac:dyDescent="0.35">
      <c r="A494">
        <v>11489</v>
      </c>
      <c r="B494" t="s">
        <v>2227</v>
      </c>
      <c r="C494" t="s">
        <v>1321</v>
      </c>
      <c r="D494" t="s">
        <v>2228</v>
      </c>
      <c r="E494" s="1">
        <v>25999</v>
      </c>
      <c r="F494" t="s">
        <v>783</v>
      </c>
      <c r="G494" t="s">
        <v>795</v>
      </c>
      <c r="H494">
        <v>20000</v>
      </c>
      <c r="I494">
        <v>0</v>
      </c>
      <c r="J494">
        <v>0</v>
      </c>
      <c r="K494" t="s">
        <v>891</v>
      </c>
      <c r="L494" t="s">
        <v>1824</v>
      </c>
      <c r="M494" s="2">
        <v>0</v>
      </c>
      <c r="N494">
        <v>2</v>
      </c>
      <c r="O494" t="s">
        <v>2229</v>
      </c>
      <c r="P494" s="1">
        <v>41942</v>
      </c>
      <c r="Q494" t="s">
        <v>779</v>
      </c>
    </row>
    <row r="495" spans="1:17" x14ac:dyDescent="0.35">
      <c r="A495">
        <v>11490</v>
      </c>
      <c r="B495" t="s">
        <v>2230</v>
      </c>
      <c r="C495" t="s">
        <v>1159</v>
      </c>
      <c r="D495" t="s">
        <v>2231</v>
      </c>
      <c r="E495" s="1">
        <v>25939</v>
      </c>
      <c r="F495" t="s">
        <v>783</v>
      </c>
      <c r="G495" t="s">
        <v>775</v>
      </c>
      <c r="H495">
        <v>20000</v>
      </c>
      <c r="I495">
        <v>0</v>
      </c>
      <c r="J495">
        <v>0</v>
      </c>
      <c r="K495" t="s">
        <v>891</v>
      </c>
      <c r="L495" t="s">
        <v>1824</v>
      </c>
      <c r="M495" s="2">
        <v>0</v>
      </c>
      <c r="N495">
        <v>2</v>
      </c>
      <c r="O495" t="s">
        <v>2232</v>
      </c>
      <c r="P495" s="1">
        <v>42466</v>
      </c>
      <c r="Q495" t="s">
        <v>785</v>
      </c>
    </row>
    <row r="496" spans="1:17" x14ac:dyDescent="0.35">
      <c r="A496">
        <v>11491</v>
      </c>
      <c r="B496" t="s">
        <v>2089</v>
      </c>
      <c r="C496" t="s">
        <v>1133</v>
      </c>
      <c r="D496" t="s">
        <v>2233</v>
      </c>
      <c r="E496" s="1">
        <v>26029</v>
      </c>
      <c r="F496" t="s">
        <v>775</v>
      </c>
      <c r="G496" t="s">
        <v>775</v>
      </c>
      <c r="H496">
        <v>20000</v>
      </c>
      <c r="I496">
        <v>0</v>
      </c>
      <c r="J496">
        <v>0</v>
      </c>
      <c r="K496" t="s">
        <v>891</v>
      </c>
      <c r="L496" t="s">
        <v>1824</v>
      </c>
      <c r="M496" s="2">
        <v>0</v>
      </c>
      <c r="N496">
        <v>2</v>
      </c>
      <c r="O496" t="s">
        <v>2234</v>
      </c>
      <c r="P496" s="1">
        <v>41953</v>
      </c>
      <c r="Q496" t="s">
        <v>785</v>
      </c>
    </row>
    <row r="497" spans="1:17" x14ac:dyDescent="0.35">
      <c r="A497">
        <v>11492</v>
      </c>
      <c r="B497" t="s">
        <v>1887</v>
      </c>
      <c r="C497" t="s">
        <v>1094</v>
      </c>
      <c r="D497" t="s">
        <v>2235</v>
      </c>
      <c r="E497" s="1">
        <v>26256</v>
      </c>
      <c r="F497" t="s">
        <v>783</v>
      </c>
      <c r="G497" t="s">
        <v>775</v>
      </c>
      <c r="H497">
        <v>30000</v>
      </c>
      <c r="I497">
        <v>0</v>
      </c>
      <c r="J497">
        <v>0</v>
      </c>
      <c r="K497" t="s">
        <v>857</v>
      </c>
      <c r="L497" t="s">
        <v>1824</v>
      </c>
      <c r="M497" s="2">
        <v>0</v>
      </c>
      <c r="N497">
        <v>1</v>
      </c>
      <c r="O497" t="s">
        <v>2236</v>
      </c>
      <c r="P497" s="1">
        <v>42049</v>
      </c>
      <c r="Q497" t="s">
        <v>791</v>
      </c>
    </row>
    <row r="498" spans="1:17" x14ac:dyDescent="0.35">
      <c r="A498">
        <v>11493</v>
      </c>
      <c r="B498" t="s">
        <v>2237</v>
      </c>
      <c r="C498" t="s">
        <v>1325</v>
      </c>
      <c r="D498" t="s">
        <v>2238</v>
      </c>
      <c r="E498" s="1">
        <v>25904</v>
      </c>
      <c r="F498" t="s">
        <v>783</v>
      </c>
      <c r="G498" t="s">
        <v>795</v>
      </c>
      <c r="H498">
        <v>40000</v>
      </c>
      <c r="I498">
        <v>2</v>
      </c>
      <c r="J498">
        <v>2</v>
      </c>
      <c r="K498" t="s">
        <v>848</v>
      </c>
      <c r="L498" t="s">
        <v>862</v>
      </c>
      <c r="M498" s="2">
        <v>1</v>
      </c>
      <c r="N498">
        <v>0</v>
      </c>
      <c r="O498" t="s">
        <v>2239</v>
      </c>
      <c r="P498" s="1">
        <v>41960</v>
      </c>
      <c r="Q498" t="s">
        <v>779</v>
      </c>
    </row>
    <row r="499" spans="1:17" x14ac:dyDescent="0.35">
      <c r="A499">
        <v>11494</v>
      </c>
      <c r="B499" t="s">
        <v>905</v>
      </c>
      <c r="C499" t="s">
        <v>1203</v>
      </c>
      <c r="D499" t="s">
        <v>2240</v>
      </c>
      <c r="E499" s="1">
        <v>25777</v>
      </c>
      <c r="F499" t="s">
        <v>783</v>
      </c>
      <c r="G499" t="s">
        <v>775</v>
      </c>
      <c r="H499">
        <v>40000</v>
      </c>
      <c r="I499">
        <v>2</v>
      </c>
      <c r="J499">
        <v>2</v>
      </c>
      <c r="K499" t="s">
        <v>848</v>
      </c>
      <c r="L499" t="s">
        <v>862</v>
      </c>
      <c r="M499" s="2">
        <v>1</v>
      </c>
      <c r="N499">
        <v>0</v>
      </c>
      <c r="O499" t="s">
        <v>2241</v>
      </c>
      <c r="P499" s="1">
        <v>41998</v>
      </c>
      <c r="Q499" t="s">
        <v>779</v>
      </c>
    </row>
    <row r="500" spans="1:17" x14ac:dyDescent="0.35">
      <c r="A500">
        <v>11495</v>
      </c>
      <c r="B500" t="s">
        <v>2242</v>
      </c>
      <c r="C500" t="s">
        <v>902</v>
      </c>
      <c r="D500" t="s">
        <v>2243</v>
      </c>
      <c r="E500" s="1">
        <v>26180</v>
      </c>
      <c r="F500" t="s">
        <v>783</v>
      </c>
      <c r="G500" t="s">
        <v>775</v>
      </c>
      <c r="H500">
        <v>40000</v>
      </c>
      <c r="I500">
        <v>2</v>
      </c>
      <c r="J500">
        <v>2</v>
      </c>
      <c r="K500" t="s">
        <v>848</v>
      </c>
      <c r="L500" t="s">
        <v>862</v>
      </c>
      <c r="M500" s="2">
        <v>1</v>
      </c>
      <c r="N500">
        <v>1</v>
      </c>
      <c r="O500" t="s">
        <v>2244</v>
      </c>
      <c r="P500" s="1">
        <v>42671</v>
      </c>
      <c r="Q500" t="s">
        <v>779</v>
      </c>
    </row>
    <row r="501" spans="1:17" x14ac:dyDescent="0.35">
      <c r="A501">
        <v>11496</v>
      </c>
      <c r="B501" t="s">
        <v>1951</v>
      </c>
      <c r="C501" t="s">
        <v>1879</v>
      </c>
      <c r="D501" t="s">
        <v>2245</v>
      </c>
      <c r="E501" s="1">
        <v>25858</v>
      </c>
      <c r="F501" t="s">
        <v>783</v>
      </c>
      <c r="G501" t="s">
        <v>775</v>
      </c>
      <c r="H501">
        <v>40000</v>
      </c>
      <c r="I501">
        <v>2</v>
      </c>
      <c r="J501">
        <v>2</v>
      </c>
      <c r="K501" t="s">
        <v>848</v>
      </c>
      <c r="L501" t="s">
        <v>862</v>
      </c>
      <c r="M501" s="2">
        <v>1</v>
      </c>
      <c r="N501">
        <v>2</v>
      </c>
      <c r="O501" t="s">
        <v>2246</v>
      </c>
      <c r="P501" s="1">
        <v>41975</v>
      </c>
      <c r="Q501" t="s">
        <v>785</v>
      </c>
    </row>
    <row r="502" spans="1:17" x14ac:dyDescent="0.35">
      <c r="A502">
        <v>11497</v>
      </c>
      <c r="B502" t="s">
        <v>2043</v>
      </c>
      <c r="C502" t="s">
        <v>922</v>
      </c>
      <c r="D502" t="s">
        <v>2247</v>
      </c>
      <c r="E502" s="1">
        <v>25898</v>
      </c>
      <c r="F502" t="s">
        <v>783</v>
      </c>
      <c r="G502" t="s">
        <v>795</v>
      </c>
      <c r="H502">
        <v>40000</v>
      </c>
      <c r="I502">
        <v>2</v>
      </c>
      <c r="J502">
        <v>2</v>
      </c>
      <c r="K502" t="s">
        <v>848</v>
      </c>
      <c r="L502" t="s">
        <v>862</v>
      </c>
      <c r="M502" s="2">
        <v>1</v>
      </c>
      <c r="N502">
        <v>2</v>
      </c>
      <c r="O502" t="s">
        <v>2248</v>
      </c>
      <c r="P502" s="1">
        <v>42681</v>
      </c>
      <c r="Q502" t="s">
        <v>779</v>
      </c>
    </row>
    <row r="503" spans="1:17" x14ac:dyDescent="0.35">
      <c r="A503">
        <v>11498</v>
      </c>
      <c r="B503" t="s">
        <v>1700</v>
      </c>
      <c r="C503" t="s">
        <v>0</v>
      </c>
      <c r="D503" t="s">
        <v>2249</v>
      </c>
      <c r="E503" s="1">
        <v>27044</v>
      </c>
      <c r="F503" t="s">
        <v>783</v>
      </c>
      <c r="G503" t="s">
        <v>775</v>
      </c>
      <c r="H503">
        <v>40000</v>
      </c>
      <c r="I503">
        <v>3</v>
      </c>
      <c r="J503">
        <v>3</v>
      </c>
      <c r="K503" t="s">
        <v>848</v>
      </c>
      <c r="L503" t="s">
        <v>862</v>
      </c>
      <c r="M503" s="2">
        <v>1</v>
      </c>
      <c r="N503">
        <v>2</v>
      </c>
      <c r="O503" t="s">
        <v>2250</v>
      </c>
      <c r="P503" s="1">
        <v>42430</v>
      </c>
      <c r="Q503" t="s">
        <v>779</v>
      </c>
    </row>
    <row r="504" spans="1:17" x14ac:dyDescent="0.35">
      <c r="A504">
        <v>11499</v>
      </c>
      <c r="B504" t="s">
        <v>2251</v>
      </c>
      <c r="C504" t="s">
        <v>1631</v>
      </c>
      <c r="D504" t="s">
        <v>2252</v>
      </c>
      <c r="E504" s="1">
        <v>27347</v>
      </c>
      <c r="F504" t="s">
        <v>783</v>
      </c>
      <c r="G504" t="s">
        <v>775</v>
      </c>
      <c r="H504">
        <v>40000</v>
      </c>
      <c r="I504">
        <v>3</v>
      </c>
      <c r="J504">
        <v>3</v>
      </c>
      <c r="K504" t="s">
        <v>848</v>
      </c>
      <c r="L504" t="s">
        <v>862</v>
      </c>
      <c r="M504" s="2">
        <v>1</v>
      </c>
      <c r="N504">
        <v>2</v>
      </c>
      <c r="O504" t="s">
        <v>2253</v>
      </c>
      <c r="P504" s="1">
        <v>42468</v>
      </c>
      <c r="Q504" t="s">
        <v>779</v>
      </c>
    </row>
    <row r="505" spans="1:17" x14ac:dyDescent="0.35">
      <c r="A505">
        <v>11500</v>
      </c>
      <c r="B505" t="s">
        <v>1406</v>
      </c>
      <c r="C505" t="s">
        <v>960</v>
      </c>
      <c r="D505" t="s">
        <v>2254</v>
      </c>
      <c r="E505" s="1">
        <v>27290</v>
      </c>
      <c r="F505" t="s">
        <v>783</v>
      </c>
      <c r="G505" t="s">
        <v>795</v>
      </c>
      <c r="H505">
        <v>40000</v>
      </c>
      <c r="I505">
        <v>0</v>
      </c>
      <c r="J505">
        <v>0</v>
      </c>
      <c r="K505" t="s">
        <v>1013</v>
      </c>
      <c r="L505" t="s">
        <v>849</v>
      </c>
      <c r="M505" s="2">
        <v>1</v>
      </c>
      <c r="N505">
        <v>0</v>
      </c>
      <c r="O505" t="s">
        <v>2255</v>
      </c>
      <c r="P505" s="1">
        <v>42404</v>
      </c>
      <c r="Q505" t="s">
        <v>785</v>
      </c>
    </row>
    <row r="506" spans="1:17" x14ac:dyDescent="0.35">
      <c r="A506">
        <v>11501</v>
      </c>
      <c r="B506" t="s">
        <v>2256</v>
      </c>
      <c r="C506" t="s">
        <v>2216</v>
      </c>
      <c r="D506" t="s">
        <v>2257</v>
      </c>
      <c r="E506" s="1">
        <v>27582</v>
      </c>
      <c r="F506" t="s">
        <v>783</v>
      </c>
      <c r="G506" t="s">
        <v>795</v>
      </c>
      <c r="H506">
        <v>40000</v>
      </c>
      <c r="I506">
        <v>3</v>
      </c>
      <c r="J506">
        <v>3</v>
      </c>
      <c r="K506" t="s">
        <v>848</v>
      </c>
      <c r="L506" t="s">
        <v>862</v>
      </c>
      <c r="M506" s="2">
        <v>1</v>
      </c>
      <c r="N506">
        <v>2</v>
      </c>
      <c r="O506" t="s">
        <v>2258</v>
      </c>
      <c r="P506" s="1">
        <v>42457</v>
      </c>
      <c r="Q506" t="s">
        <v>779</v>
      </c>
    </row>
    <row r="507" spans="1:17" x14ac:dyDescent="0.35">
      <c r="A507">
        <v>11502</v>
      </c>
      <c r="B507" t="s">
        <v>2259</v>
      </c>
      <c r="C507" t="s">
        <v>2260</v>
      </c>
      <c r="D507" t="s">
        <v>2261</v>
      </c>
      <c r="E507" s="1">
        <v>27460</v>
      </c>
      <c r="F507" t="s">
        <v>783</v>
      </c>
      <c r="G507" t="s">
        <v>775</v>
      </c>
      <c r="H507">
        <v>40000</v>
      </c>
      <c r="I507">
        <v>4</v>
      </c>
      <c r="J507">
        <v>4</v>
      </c>
      <c r="K507" t="s">
        <v>848</v>
      </c>
      <c r="L507" t="s">
        <v>862</v>
      </c>
      <c r="M507" s="2">
        <v>1</v>
      </c>
      <c r="N507">
        <v>1</v>
      </c>
      <c r="O507" t="s">
        <v>2262</v>
      </c>
      <c r="P507" s="1">
        <v>42403</v>
      </c>
      <c r="Q507" t="s">
        <v>785</v>
      </c>
    </row>
    <row r="508" spans="1:17" x14ac:dyDescent="0.35">
      <c r="A508">
        <v>11503</v>
      </c>
      <c r="B508" t="s">
        <v>1567</v>
      </c>
      <c r="C508" t="s">
        <v>1325</v>
      </c>
      <c r="D508" t="s">
        <v>2263</v>
      </c>
      <c r="E508" s="1">
        <v>11244</v>
      </c>
      <c r="F508" t="s">
        <v>775</v>
      </c>
      <c r="G508" t="s">
        <v>775</v>
      </c>
      <c r="H508">
        <v>50000</v>
      </c>
      <c r="I508">
        <v>1</v>
      </c>
      <c r="J508">
        <v>0</v>
      </c>
      <c r="K508" t="s">
        <v>1013</v>
      </c>
      <c r="L508" t="s">
        <v>849</v>
      </c>
      <c r="M508" s="2">
        <v>1</v>
      </c>
      <c r="N508">
        <v>0</v>
      </c>
      <c r="O508" t="s">
        <v>2264</v>
      </c>
      <c r="P508" s="1">
        <v>42517</v>
      </c>
      <c r="Q508" t="s">
        <v>779</v>
      </c>
    </row>
    <row r="509" spans="1:17" x14ac:dyDescent="0.35">
      <c r="A509">
        <v>11504</v>
      </c>
      <c r="B509" t="s">
        <v>868</v>
      </c>
      <c r="C509" t="s">
        <v>1098</v>
      </c>
      <c r="D509" t="s">
        <v>2265</v>
      </c>
      <c r="E509" s="1">
        <v>11433</v>
      </c>
      <c r="F509" t="s">
        <v>775</v>
      </c>
      <c r="G509" t="s">
        <v>795</v>
      </c>
      <c r="H509">
        <v>40000</v>
      </c>
      <c r="I509">
        <v>1</v>
      </c>
      <c r="J509">
        <v>0</v>
      </c>
      <c r="K509" t="s">
        <v>776</v>
      </c>
      <c r="L509" t="s">
        <v>849</v>
      </c>
      <c r="M509" s="2">
        <v>1</v>
      </c>
      <c r="N509">
        <v>1</v>
      </c>
      <c r="O509" t="s">
        <v>2266</v>
      </c>
      <c r="P509" s="1">
        <v>42492</v>
      </c>
      <c r="Q509" t="s">
        <v>785</v>
      </c>
    </row>
    <row r="510" spans="1:17" x14ac:dyDescent="0.35">
      <c r="A510">
        <v>11505</v>
      </c>
      <c r="B510" t="s">
        <v>1291</v>
      </c>
      <c r="C510" t="s">
        <v>978</v>
      </c>
      <c r="D510" t="s">
        <v>2267</v>
      </c>
      <c r="E510" s="1">
        <v>24295</v>
      </c>
      <c r="F510" t="s">
        <v>783</v>
      </c>
      <c r="G510" t="s">
        <v>795</v>
      </c>
      <c r="H510">
        <v>60000</v>
      </c>
      <c r="I510">
        <v>0</v>
      </c>
      <c r="J510">
        <v>0</v>
      </c>
      <c r="K510" t="s">
        <v>1013</v>
      </c>
      <c r="L510" t="s">
        <v>849</v>
      </c>
      <c r="M510" s="2">
        <v>1</v>
      </c>
      <c r="N510">
        <v>0</v>
      </c>
      <c r="O510" t="s">
        <v>2268</v>
      </c>
      <c r="P510" s="1">
        <v>42426</v>
      </c>
      <c r="Q510" t="s">
        <v>779</v>
      </c>
    </row>
    <row r="511" spans="1:17" x14ac:dyDescent="0.35">
      <c r="A511">
        <v>11506</v>
      </c>
      <c r="B511" t="s">
        <v>1410</v>
      </c>
      <c r="C511" t="s">
        <v>1115</v>
      </c>
      <c r="D511" t="s">
        <v>2269</v>
      </c>
      <c r="E511" s="1">
        <v>24244</v>
      </c>
      <c r="F511" t="s">
        <v>783</v>
      </c>
      <c r="G511" t="s">
        <v>775</v>
      </c>
      <c r="H511">
        <v>60000</v>
      </c>
      <c r="I511">
        <v>0</v>
      </c>
      <c r="J511">
        <v>0</v>
      </c>
      <c r="K511" t="s">
        <v>1013</v>
      </c>
      <c r="L511" t="s">
        <v>849</v>
      </c>
      <c r="M511" s="2">
        <v>0</v>
      </c>
      <c r="N511">
        <v>0</v>
      </c>
      <c r="O511" t="s">
        <v>2270</v>
      </c>
      <c r="P511" s="1">
        <v>42438</v>
      </c>
      <c r="Q511" t="s">
        <v>785</v>
      </c>
    </row>
    <row r="512" spans="1:17" x14ac:dyDescent="0.35">
      <c r="A512">
        <v>11507</v>
      </c>
      <c r="B512" t="s">
        <v>2271</v>
      </c>
      <c r="C512" t="s">
        <v>884</v>
      </c>
      <c r="D512" t="s">
        <v>2272</v>
      </c>
      <c r="E512" s="1">
        <v>24431</v>
      </c>
      <c r="F512" t="s">
        <v>783</v>
      </c>
      <c r="G512" t="s">
        <v>795</v>
      </c>
      <c r="H512">
        <v>60000</v>
      </c>
      <c r="I512">
        <v>0</v>
      </c>
      <c r="J512">
        <v>0</v>
      </c>
      <c r="K512" t="s">
        <v>1013</v>
      </c>
      <c r="L512" t="s">
        <v>849</v>
      </c>
      <c r="M512" s="2">
        <v>1</v>
      </c>
      <c r="N512">
        <v>0</v>
      </c>
      <c r="O512" t="s">
        <v>2273</v>
      </c>
      <c r="P512" s="1">
        <v>42421</v>
      </c>
      <c r="Q512" t="s">
        <v>779</v>
      </c>
    </row>
    <row r="513" spans="1:17" x14ac:dyDescent="0.35">
      <c r="A513">
        <v>11508</v>
      </c>
      <c r="B513" t="s">
        <v>798</v>
      </c>
      <c r="C513" t="s">
        <v>873</v>
      </c>
      <c r="D513" t="s">
        <v>2274</v>
      </c>
      <c r="E513" s="1">
        <v>24295</v>
      </c>
      <c r="F513" t="s">
        <v>783</v>
      </c>
      <c r="G513" t="s">
        <v>795</v>
      </c>
      <c r="H513">
        <v>60000</v>
      </c>
      <c r="I513">
        <v>0</v>
      </c>
      <c r="J513">
        <v>0</v>
      </c>
      <c r="K513" t="s">
        <v>1013</v>
      </c>
      <c r="L513" t="s">
        <v>849</v>
      </c>
      <c r="M513" s="2">
        <v>1</v>
      </c>
      <c r="N513">
        <v>0</v>
      </c>
      <c r="O513" t="s">
        <v>2275</v>
      </c>
      <c r="P513" s="1">
        <v>42493</v>
      </c>
      <c r="Q513" t="s">
        <v>779</v>
      </c>
    </row>
    <row r="514" spans="1:17" x14ac:dyDescent="0.35">
      <c r="A514">
        <v>11509</v>
      </c>
      <c r="B514" t="s">
        <v>2276</v>
      </c>
      <c r="C514" t="s">
        <v>2277</v>
      </c>
      <c r="D514" t="s">
        <v>2278</v>
      </c>
      <c r="E514" s="1">
        <v>19566</v>
      </c>
      <c r="F514" t="s">
        <v>775</v>
      </c>
      <c r="G514" t="s">
        <v>795</v>
      </c>
      <c r="H514">
        <v>30000</v>
      </c>
      <c r="I514">
        <v>1</v>
      </c>
      <c r="J514">
        <v>0</v>
      </c>
      <c r="K514" t="s">
        <v>776</v>
      </c>
      <c r="L514" t="s">
        <v>849</v>
      </c>
      <c r="M514" s="2">
        <v>1</v>
      </c>
      <c r="N514">
        <v>1</v>
      </c>
      <c r="O514" t="s">
        <v>2279</v>
      </c>
      <c r="P514" s="1">
        <v>42581</v>
      </c>
      <c r="Q514" t="s">
        <v>797</v>
      </c>
    </row>
    <row r="515" spans="1:17" x14ac:dyDescent="0.35">
      <c r="A515">
        <v>11510</v>
      </c>
      <c r="B515" t="s">
        <v>880</v>
      </c>
      <c r="C515" t="s">
        <v>1351</v>
      </c>
      <c r="D515" t="s">
        <v>2280</v>
      </c>
      <c r="E515" s="1">
        <v>19553</v>
      </c>
      <c r="F515" t="s">
        <v>775</v>
      </c>
      <c r="G515" t="s">
        <v>775</v>
      </c>
      <c r="H515">
        <v>30000</v>
      </c>
      <c r="I515">
        <v>1</v>
      </c>
      <c r="J515">
        <v>0</v>
      </c>
      <c r="K515" t="s">
        <v>776</v>
      </c>
      <c r="L515" t="s">
        <v>849</v>
      </c>
      <c r="M515" s="2">
        <v>1</v>
      </c>
      <c r="N515">
        <v>1</v>
      </c>
      <c r="O515" t="s">
        <v>2281</v>
      </c>
      <c r="P515" s="1">
        <v>42442</v>
      </c>
      <c r="Q515" t="s">
        <v>779</v>
      </c>
    </row>
    <row r="516" spans="1:17" x14ac:dyDescent="0.35">
      <c r="A516">
        <v>11511</v>
      </c>
      <c r="B516" t="s">
        <v>1046</v>
      </c>
      <c r="C516" t="s">
        <v>1519</v>
      </c>
      <c r="D516" t="s">
        <v>2282</v>
      </c>
      <c r="E516" s="1">
        <v>19524</v>
      </c>
      <c r="F516" t="s">
        <v>775</v>
      </c>
      <c r="G516" t="s">
        <v>775</v>
      </c>
      <c r="H516">
        <v>30000</v>
      </c>
      <c r="I516">
        <v>1</v>
      </c>
      <c r="J516">
        <v>0</v>
      </c>
      <c r="K516" t="s">
        <v>776</v>
      </c>
      <c r="L516" t="s">
        <v>849</v>
      </c>
      <c r="M516" s="2">
        <v>1</v>
      </c>
      <c r="N516">
        <v>1</v>
      </c>
      <c r="O516" t="s">
        <v>2283</v>
      </c>
      <c r="P516" s="1">
        <v>42443</v>
      </c>
      <c r="Q516" t="s">
        <v>791</v>
      </c>
    </row>
    <row r="517" spans="1:17" x14ac:dyDescent="0.35">
      <c r="A517">
        <v>11512</v>
      </c>
      <c r="B517" t="s">
        <v>1524</v>
      </c>
      <c r="C517" t="s">
        <v>1510</v>
      </c>
      <c r="D517" t="s">
        <v>2284</v>
      </c>
      <c r="E517" s="1">
        <v>19949</v>
      </c>
      <c r="F517" t="s">
        <v>783</v>
      </c>
      <c r="G517" t="s">
        <v>795</v>
      </c>
      <c r="H517">
        <v>20000</v>
      </c>
      <c r="I517">
        <v>3</v>
      </c>
      <c r="J517">
        <v>0</v>
      </c>
      <c r="K517" t="s">
        <v>891</v>
      </c>
      <c r="L517" t="s">
        <v>1824</v>
      </c>
      <c r="M517" s="2">
        <v>1</v>
      </c>
      <c r="N517">
        <v>2</v>
      </c>
      <c r="O517" t="s">
        <v>2285</v>
      </c>
      <c r="P517" s="1">
        <v>42734</v>
      </c>
      <c r="Q517" t="s">
        <v>779</v>
      </c>
    </row>
    <row r="518" spans="1:17" x14ac:dyDescent="0.35">
      <c r="A518">
        <v>11513</v>
      </c>
      <c r="B518" t="s">
        <v>1103</v>
      </c>
      <c r="C518" t="s">
        <v>1397</v>
      </c>
      <c r="D518" t="s">
        <v>2286</v>
      </c>
      <c r="E518" s="1">
        <v>19994</v>
      </c>
      <c r="F518" t="s">
        <v>783</v>
      </c>
      <c r="G518" t="s">
        <v>795</v>
      </c>
      <c r="H518">
        <v>20000</v>
      </c>
      <c r="I518">
        <v>3</v>
      </c>
      <c r="J518">
        <v>0</v>
      </c>
      <c r="K518" t="s">
        <v>891</v>
      </c>
      <c r="L518" t="s">
        <v>1824</v>
      </c>
      <c r="M518" s="2">
        <v>0</v>
      </c>
      <c r="N518">
        <v>2</v>
      </c>
      <c r="O518" t="s">
        <v>2287</v>
      </c>
      <c r="P518" s="1">
        <v>42531</v>
      </c>
      <c r="Q518" t="s">
        <v>779</v>
      </c>
    </row>
    <row r="519" spans="1:17" x14ac:dyDescent="0.35">
      <c r="A519">
        <v>11514</v>
      </c>
      <c r="B519" t="s">
        <v>1132</v>
      </c>
      <c r="C519" t="s">
        <v>1015</v>
      </c>
      <c r="D519" t="s">
        <v>2288</v>
      </c>
      <c r="E519" s="1">
        <v>19834</v>
      </c>
      <c r="F519" t="s">
        <v>775</v>
      </c>
      <c r="G519" t="s">
        <v>775</v>
      </c>
      <c r="H519">
        <v>30000</v>
      </c>
      <c r="I519">
        <v>1</v>
      </c>
      <c r="J519">
        <v>0</v>
      </c>
      <c r="K519" t="s">
        <v>857</v>
      </c>
      <c r="L519" t="s">
        <v>862</v>
      </c>
      <c r="M519" s="2">
        <v>1</v>
      </c>
      <c r="N519">
        <v>1</v>
      </c>
      <c r="O519" t="s">
        <v>2289</v>
      </c>
      <c r="P519" s="1">
        <v>42547</v>
      </c>
      <c r="Q519" t="s">
        <v>791</v>
      </c>
    </row>
    <row r="520" spans="1:17" x14ac:dyDescent="0.35">
      <c r="A520">
        <v>11515</v>
      </c>
      <c r="B520" t="s">
        <v>819</v>
      </c>
      <c r="C520" t="s">
        <v>781</v>
      </c>
      <c r="D520" t="s">
        <v>2290</v>
      </c>
      <c r="E520" s="1">
        <v>19780</v>
      </c>
      <c r="F520" t="s">
        <v>775</v>
      </c>
      <c r="G520" t="s">
        <v>795</v>
      </c>
      <c r="H520">
        <v>30000</v>
      </c>
      <c r="I520">
        <v>1</v>
      </c>
      <c r="J520">
        <v>0</v>
      </c>
      <c r="K520" t="s">
        <v>857</v>
      </c>
      <c r="L520" t="s">
        <v>862</v>
      </c>
      <c r="M520" s="2">
        <v>1</v>
      </c>
      <c r="N520">
        <v>1</v>
      </c>
      <c r="O520" t="s">
        <v>2291</v>
      </c>
      <c r="P520" s="1">
        <v>41885</v>
      </c>
      <c r="Q520" t="s">
        <v>791</v>
      </c>
    </row>
    <row r="521" spans="1:17" x14ac:dyDescent="0.35">
      <c r="A521">
        <v>11516</v>
      </c>
      <c r="B521" t="s">
        <v>1775</v>
      </c>
      <c r="C521" t="s">
        <v>1761</v>
      </c>
      <c r="D521" t="s">
        <v>2292</v>
      </c>
      <c r="E521" s="1">
        <v>20018</v>
      </c>
      <c r="F521" t="s">
        <v>775</v>
      </c>
      <c r="G521" t="s">
        <v>795</v>
      </c>
      <c r="H521">
        <v>30000</v>
      </c>
      <c r="I521">
        <v>1</v>
      </c>
      <c r="J521">
        <v>0</v>
      </c>
      <c r="K521" t="s">
        <v>857</v>
      </c>
      <c r="L521" t="s">
        <v>862</v>
      </c>
      <c r="M521" s="2">
        <v>1</v>
      </c>
      <c r="N521">
        <v>1</v>
      </c>
      <c r="O521" t="s">
        <v>2293</v>
      </c>
      <c r="P521" s="1">
        <v>41900</v>
      </c>
      <c r="Q521" t="s">
        <v>791</v>
      </c>
    </row>
    <row r="522" spans="1:17" x14ac:dyDescent="0.35">
      <c r="A522">
        <v>11517</v>
      </c>
      <c r="B522" t="s">
        <v>2294</v>
      </c>
      <c r="C522" t="s">
        <v>1129</v>
      </c>
      <c r="D522" t="s">
        <v>2295</v>
      </c>
      <c r="E522" s="1">
        <v>19895</v>
      </c>
      <c r="F522" t="s">
        <v>775</v>
      </c>
      <c r="G522" t="s">
        <v>795</v>
      </c>
      <c r="H522">
        <v>40000</v>
      </c>
      <c r="I522">
        <v>1</v>
      </c>
      <c r="J522">
        <v>0</v>
      </c>
      <c r="K522" t="s">
        <v>848</v>
      </c>
      <c r="L522" t="s">
        <v>862</v>
      </c>
      <c r="M522" s="2">
        <v>1</v>
      </c>
      <c r="N522">
        <v>1</v>
      </c>
      <c r="O522" t="s">
        <v>2296</v>
      </c>
      <c r="P522" s="1">
        <v>42549</v>
      </c>
      <c r="Q522" t="s">
        <v>785</v>
      </c>
    </row>
    <row r="523" spans="1:17" x14ac:dyDescent="0.35">
      <c r="A523">
        <v>11518</v>
      </c>
      <c r="B523" t="s">
        <v>1314</v>
      </c>
      <c r="C523" t="s">
        <v>836</v>
      </c>
      <c r="D523" t="s">
        <v>2297</v>
      </c>
      <c r="E523" s="1">
        <v>20219</v>
      </c>
      <c r="F523" t="s">
        <v>775</v>
      </c>
      <c r="G523" t="s">
        <v>775</v>
      </c>
      <c r="H523">
        <v>40000</v>
      </c>
      <c r="I523">
        <v>1</v>
      </c>
      <c r="J523">
        <v>0</v>
      </c>
      <c r="K523" t="s">
        <v>848</v>
      </c>
      <c r="L523" t="s">
        <v>862</v>
      </c>
      <c r="M523" s="2">
        <v>1</v>
      </c>
      <c r="N523">
        <v>1</v>
      </c>
      <c r="O523" t="s">
        <v>2298</v>
      </c>
      <c r="P523" s="1">
        <v>42672</v>
      </c>
      <c r="Q523" t="s">
        <v>785</v>
      </c>
    </row>
    <row r="524" spans="1:17" x14ac:dyDescent="0.35">
      <c r="A524">
        <v>11519</v>
      </c>
      <c r="B524" t="s">
        <v>1835</v>
      </c>
      <c r="C524" t="s">
        <v>1054</v>
      </c>
      <c r="D524" t="s">
        <v>2299</v>
      </c>
      <c r="E524" s="1">
        <v>20165</v>
      </c>
      <c r="F524" t="s">
        <v>775</v>
      </c>
      <c r="G524" t="s">
        <v>775</v>
      </c>
      <c r="H524">
        <v>40000</v>
      </c>
      <c r="I524">
        <v>1</v>
      </c>
      <c r="J524">
        <v>0</v>
      </c>
      <c r="K524" t="s">
        <v>848</v>
      </c>
      <c r="L524" t="s">
        <v>862</v>
      </c>
      <c r="M524" s="2">
        <v>1</v>
      </c>
      <c r="N524">
        <v>1</v>
      </c>
      <c r="O524" t="s">
        <v>2300</v>
      </c>
      <c r="P524" s="1">
        <v>42443</v>
      </c>
      <c r="Q524" t="s">
        <v>779</v>
      </c>
    </row>
    <row r="525" spans="1:17" x14ac:dyDescent="0.35">
      <c r="A525">
        <v>11520</v>
      </c>
      <c r="B525" t="s">
        <v>2301</v>
      </c>
      <c r="C525" t="s">
        <v>1288</v>
      </c>
      <c r="D525" t="s">
        <v>2302</v>
      </c>
      <c r="E525" s="1">
        <v>20190</v>
      </c>
      <c r="F525" t="s">
        <v>775</v>
      </c>
      <c r="G525" t="s">
        <v>795</v>
      </c>
      <c r="H525">
        <v>40000</v>
      </c>
      <c r="I525">
        <v>1</v>
      </c>
      <c r="J525">
        <v>0</v>
      </c>
      <c r="K525" t="s">
        <v>848</v>
      </c>
      <c r="L525" t="s">
        <v>862</v>
      </c>
      <c r="M525" s="2">
        <v>1</v>
      </c>
      <c r="N525">
        <v>1</v>
      </c>
      <c r="O525" t="s">
        <v>2303</v>
      </c>
      <c r="P525" s="1">
        <v>42426</v>
      </c>
      <c r="Q525" t="s">
        <v>785</v>
      </c>
    </row>
    <row r="526" spans="1:17" x14ac:dyDescent="0.35">
      <c r="A526">
        <v>11521</v>
      </c>
      <c r="B526" t="s">
        <v>2067</v>
      </c>
      <c r="C526" t="s">
        <v>2260</v>
      </c>
      <c r="D526" t="s">
        <v>2304</v>
      </c>
      <c r="E526" s="1">
        <v>20432</v>
      </c>
      <c r="F526" t="s">
        <v>775</v>
      </c>
      <c r="G526" t="s">
        <v>795</v>
      </c>
      <c r="H526">
        <v>40000</v>
      </c>
      <c r="I526">
        <v>1</v>
      </c>
      <c r="J526">
        <v>0</v>
      </c>
      <c r="K526" t="s">
        <v>848</v>
      </c>
      <c r="L526" t="s">
        <v>862</v>
      </c>
      <c r="M526" s="2">
        <v>1</v>
      </c>
      <c r="N526">
        <v>1</v>
      </c>
      <c r="O526" t="s">
        <v>2305</v>
      </c>
      <c r="P526" s="1">
        <v>42435</v>
      </c>
      <c r="Q526" t="s">
        <v>785</v>
      </c>
    </row>
    <row r="527" spans="1:17" x14ac:dyDescent="0.35">
      <c r="A527">
        <v>11522</v>
      </c>
      <c r="B527" t="s">
        <v>1697</v>
      </c>
      <c r="C527" t="s">
        <v>1360</v>
      </c>
      <c r="D527" t="s">
        <v>2306</v>
      </c>
      <c r="E527" s="1">
        <v>20446</v>
      </c>
      <c r="F527" t="s">
        <v>775</v>
      </c>
      <c r="G527" t="s">
        <v>775</v>
      </c>
      <c r="H527">
        <v>80000</v>
      </c>
      <c r="I527">
        <v>5</v>
      </c>
      <c r="J527">
        <v>0</v>
      </c>
      <c r="K527" t="s">
        <v>1013</v>
      </c>
      <c r="L527" t="s">
        <v>849</v>
      </c>
      <c r="M527" s="2">
        <v>1</v>
      </c>
      <c r="N527">
        <v>0</v>
      </c>
      <c r="O527" t="s">
        <v>2307</v>
      </c>
      <c r="P527" s="1">
        <v>41888</v>
      </c>
      <c r="Q527" t="s">
        <v>785</v>
      </c>
    </row>
    <row r="528" spans="1:17" x14ac:dyDescent="0.35">
      <c r="A528">
        <v>11523</v>
      </c>
      <c r="B528" t="s">
        <v>1107</v>
      </c>
      <c r="C528" t="s">
        <v>1292</v>
      </c>
      <c r="D528" t="s">
        <v>2308</v>
      </c>
      <c r="E528" s="1">
        <v>20677</v>
      </c>
      <c r="F528" t="s">
        <v>775</v>
      </c>
      <c r="G528" t="s">
        <v>775</v>
      </c>
      <c r="H528">
        <v>40000</v>
      </c>
      <c r="I528">
        <v>1</v>
      </c>
      <c r="J528">
        <v>0</v>
      </c>
      <c r="K528" t="s">
        <v>848</v>
      </c>
      <c r="L528" t="s">
        <v>862</v>
      </c>
      <c r="M528" s="2">
        <v>1</v>
      </c>
      <c r="N528">
        <v>1</v>
      </c>
      <c r="O528" t="s">
        <v>2309</v>
      </c>
      <c r="P528" s="1">
        <v>42419</v>
      </c>
      <c r="Q528" t="s">
        <v>785</v>
      </c>
    </row>
    <row r="529" spans="1:17" x14ac:dyDescent="0.35">
      <c r="A529">
        <v>11524</v>
      </c>
      <c r="B529" t="s">
        <v>1103</v>
      </c>
      <c r="C529" t="s">
        <v>1686</v>
      </c>
      <c r="D529" t="s">
        <v>2310</v>
      </c>
      <c r="E529" s="1">
        <v>20477</v>
      </c>
      <c r="F529" t="s">
        <v>775</v>
      </c>
      <c r="G529" t="s">
        <v>795</v>
      </c>
      <c r="H529">
        <v>40000</v>
      </c>
      <c r="I529">
        <v>1</v>
      </c>
      <c r="J529">
        <v>0</v>
      </c>
      <c r="K529" t="s">
        <v>848</v>
      </c>
      <c r="L529" t="s">
        <v>862</v>
      </c>
      <c r="M529" s="2">
        <v>1</v>
      </c>
      <c r="N529">
        <v>1</v>
      </c>
      <c r="O529" t="s">
        <v>2311</v>
      </c>
      <c r="P529" s="1">
        <v>42611</v>
      </c>
      <c r="Q529" t="s">
        <v>779</v>
      </c>
    </row>
    <row r="530" spans="1:17" x14ac:dyDescent="0.35">
      <c r="A530">
        <v>11525</v>
      </c>
      <c r="B530" t="s">
        <v>2067</v>
      </c>
      <c r="C530" t="s">
        <v>1530</v>
      </c>
      <c r="D530" t="s">
        <v>2312</v>
      </c>
      <c r="E530" s="1">
        <v>20463</v>
      </c>
      <c r="F530" t="s">
        <v>775</v>
      </c>
      <c r="G530" t="s">
        <v>795</v>
      </c>
      <c r="H530">
        <v>40000</v>
      </c>
      <c r="I530">
        <v>1</v>
      </c>
      <c r="J530">
        <v>0</v>
      </c>
      <c r="K530" t="s">
        <v>848</v>
      </c>
      <c r="L530" t="s">
        <v>862</v>
      </c>
      <c r="M530" s="2">
        <v>1</v>
      </c>
      <c r="N530">
        <v>1</v>
      </c>
      <c r="O530" t="s">
        <v>2313</v>
      </c>
      <c r="P530" s="1">
        <v>41891</v>
      </c>
      <c r="Q530" t="s">
        <v>785</v>
      </c>
    </row>
    <row r="531" spans="1:17" x14ac:dyDescent="0.35">
      <c r="A531">
        <v>11526</v>
      </c>
      <c r="B531" t="s">
        <v>2294</v>
      </c>
      <c r="C531" t="s">
        <v>1015</v>
      </c>
      <c r="D531" t="s">
        <v>2314</v>
      </c>
      <c r="E531" s="1">
        <v>20673</v>
      </c>
      <c r="F531" t="s">
        <v>775</v>
      </c>
      <c r="G531" t="s">
        <v>795</v>
      </c>
      <c r="H531">
        <v>40000</v>
      </c>
      <c r="I531">
        <v>1</v>
      </c>
      <c r="J531">
        <v>0</v>
      </c>
      <c r="K531" t="s">
        <v>848</v>
      </c>
      <c r="L531" t="s">
        <v>862</v>
      </c>
      <c r="M531" s="2">
        <v>1</v>
      </c>
      <c r="N531">
        <v>1</v>
      </c>
      <c r="O531" t="s">
        <v>2315</v>
      </c>
      <c r="P531" s="1">
        <v>42407</v>
      </c>
      <c r="Q531" t="s">
        <v>779</v>
      </c>
    </row>
    <row r="532" spans="1:17" x14ac:dyDescent="0.35">
      <c r="A532">
        <v>11527</v>
      </c>
      <c r="B532" t="s">
        <v>1718</v>
      </c>
      <c r="C532" t="s">
        <v>2316</v>
      </c>
      <c r="D532" t="s">
        <v>2317</v>
      </c>
      <c r="E532" s="1">
        <v>20610</v>
      </c>
      <c r="F532" t="s">
        <v>775</v>
      </c>
      <c r="G532" t="s">
        <v>795</v>
      </c>
      <c r="H532">
        <v>40000</v>
      </c>
      <c r="I532">
        <v>1</v>
      </c>
      <c r="J532">
        <v>0</v>
      </c>
      <c r="K532" t="s">
        <v>848</v>
      </c>
      <c r="L532" t="s">
        <v>862</v>
      </c>
      <c r="M532" s="2">
        <v>1</v>
      </c>
      <c r="N532">
        <v>1</v>
      </c>
      <c r="O532" t="s">
        <v>2318</v>
      </c>
      <c r="P532" s="1">
        <v>42411</v>
      </c>
      <c r="Q532" t="s">
        <v>779</v>
      </c>
    </row>
    <row r="533" spans="1:17" x14ac:dyDescent="0.35">
      <c r="A533">
        <v>11528</v>
      </c>
      <c r="B533" t="s">
        <v>2319</v>
      </c>
      <c r="C533" t="s">
        <v>836</v>
      </c>
      <c r="D533" t="s">
        <v>2320</v>
      </c>
      <c r="E533" s="1">
        <v>21051</v>
      </c>
      <c r="F533" t="s">
        <v>775</v>
      </c>
      <c r="G533" t="s">
        <v>795</v>
      </c>
      <c r="H533">
        <v>40000</v>
      </c>
      <c r="I533">
        <v>1</v>
      </c>
      <c r="J533">
        <v>0</v>
      </c>
      <c r="K533" t="s">
        <v>848</v>
      </c>
      <c r="L533" t="s">
        <v>862</v>
      </c>
      <c r="M533" s="2">
        <v>1</v>
      </c>
      <c r="N533">
        <v>1</v>
      </c>
      <c r="O533" t="s">
        <v>2321</v>
      </c>
      <c r="P533" s="1">
        <v>41897</v>
      </c>
      <c r="Q533" t="s">
        <v>779</v>
      </c>
    </row>
    <row r="534" spans="1:17" x14ac:dyDescent="0.35">
      <c r="A534">
        <v>11529</v>
      </c>
      <c r="B534" t="s">
        <v>2322</v>
      </c>
      <c r="C534" t="s">
        <v>1129</v>
      </c>
      <c r="D534" t="s">
        <v>2323</v>
      </c>
      <c r="E534" s="1">
        <v>21140</v>
      </c>
      <c r="F534" t="s">
        <v>775</v>
      </c>
      <c r="G534" t="s">
        <v>775</v>
      </c>
      <c r="H534">
        <v>40000</v>
      </c>
      <c r="I534">
        <v>1</v>
      </c>
      <c r="J534">
        <v>0</v>
      </c>
      <c r="K534" t="s">
        <v>848</v>
      </c>
      <c r="L534" t="s">
        <v>862</v>
      </c>
      <c r="M534" s="2">
        <v>1</v>
      </c>
      <c r="N534">
        <v>1</v>
      </c>
      <c r="O534" t="s">
        <v>1079</v>
      </c>
      <c r="P534" s="1">
        <v>41909</v>
      </c>
      <c r="Q534" t="s">
        <v>779</v>
      </c>
    </row>
    <row r="535" spans="1:17" x14ac:dyDescent="0.35">
      <c r="A535">
        <v>11530</v>
      </c>
      <c r="B535" t="s">
        <v>2324</v>
      </c>
      <c r="C535" t="s">
        <v>1384</v>
      </c>
      <c r="D535" t="s">
        <v>2325</v>
      </c>
      <c r="E535" s="1">
        <v>21027</v>
      </c>
      <c r="F535" t="s">
        <v>775</v>
      </c>
      <c r="G535" t="s">
        <v>775</v>
      </c>
      <c r="H535">
        <v>40000</v>
      </c>
      <c r="I535">
        <v>1</v>
      </c>
      <c r="J535">
        <v>0</v>
      </c>
      <c r="K535" t="s">
        <v>848</v>
      </c>
      <c r="L535" t="s">
        <v>862</v>
      </c>
      <c r="M535" s="2">
        <v>1</v>
      </c>
      <c r="N535">
        <v>1</v>
      </c>
      <c r="O535" t="s">
        <v>2326</v>
      </c>
      <c r="P535" s="1">
        <v>42401</v>
      </c>
      <c r="Q535" t="s">
        <v>779</v>
      </c>
    </row>
    <row r="536" spans="1:17" x14ac:dyDescent="0.35">
      <c r="A536">
        <v>11531</v>
      </c>
      <c r="B536" t="s">
        <v>2327</v>
      </c>
      <c r="C536" t="s">
        <v>910</v>
      </c>
      <c r="D536" t="s">
        <v>2328</v>
      </c>
      <c r="E536" s="1">
        <v>20827</v>
      </c>
      <c r="F536" t="s">
        <v>775</v>
      </c>
      <c r="G536" t="s">
        <v>795</v>
      </c>
      <c r="H536">
        <v>40000</v>
      </c>
      <c r="I536">
        <v>1</v>
      </c>
      <c r="J536">
        <v>0</v>
      </c>
      <c r="K536" t="s">
        <v>848</v>
      </c>
      <c r="L536" t="s">
        <v>862</v>
      </c>
      <c r="M536" s="2">
        <v>1</v>
      </c>
      <c r="N536">
        <v>1</v>
      </c>
      <c r="O536" t="s">
        <v>2329</v>
      </c>
      <c r="P536" s="1">
        <v>41884</v>
      </c>
      <c r="Q536" t="s">
        <v>785</v>
      </c>
    </row>
    <row r="537" spans="1:17" x14ac:dyDescent="0.35">
      <c r="A537">
        <v>11532</v>
      </c>
      <c r="B537" t="s">
        <v>831</v>
      </c>
      <c r="C537" t="s">
        <v>1516</v>
      </c>
      <c r="D537" t="s">
        <v>2330</v>
      </c>
      <c r="E537" s="1">
        <v>20877</v>
      </c>
      <c r="F537" t="s">
        <v>775</v>
      </c>
      <c r="G537" t="s">
        <v>795</v>
      </c>
      <c r="H537">
        <v>40000</v>
      </c>
      <c r="I537">
        <v>1</v>
      </c>
      <c r="J537">
        <v>0</v>
      </c>
      <c r="K537" t="s">
        <v>848</v>
      </c>
      <c r="L537" t="s">
        <v>862</v>
      </c>
      <c r="M537" s="2">
        <v>1</v>
      </c>
      <c r="N537">
        <v>1</v>
      </c>
      <c r="O537" t="s">
        <v>2331</v>
      </c>
      <c r="P537" s="1">
        <v>42467</v>
      </c>
      <c r="Q537" t="s">
        <v>779</v>
      </c>
    </row>
    <row r="538" spans="1:17" x14ac:dyDescent="0.35">
      <c r="A538">
        <v>11533</v>
      </c>
      <c r="B538" t="s">
        <v>925</v>
      </c>
      <c r="C538" t="s">
        <v>1331</v>
      </c>
      <c r="D538" t="s">
        <v>2332</v>
      </c>
      <c r="E538" s="1">
        <v>21022</v>
      </c>
      <c r="F538" t="s">
        <v>775</v>
      </c>
      <c r="G538" t="s">
        <v>795</v>
      </c>
      <c r="H538">
        <v>40000</v>
      </c>
      <c r="I538">
        <v>1</v>
      </c>
      <c r="J538">
        <v>0</v>
      </c>
      <c r="K538" t="s">
        <v>848</v>
      </c>
      <c r="L538" t="s">
        <v>862</v>
      </c>
      <c r="M538" s="2">
        <v>1</v>
      </c>
      <c r="N538">
        <v>1</v>
      </c>
      <c r="O538" t="s">
        <v>2333</v>
      </c>
      <c r="P538" s="1">
        <v>42505</v>
      </c>
      <c r="Q538" t="s">
        <v>779</v>
      </c>
    </row>
    <row r="539" spans="1:17" x14ac:dyDescent="0.35">
      <c r="A539">
        <v>11534</v>
      </c>
      <c r="B539" t="s">
        <v>1743</v>
      </c>
      <c r="C539" t="s">
        <v>1728</v>
      </c>
      <c r="D539" t="s">
        <v>2334</v>
      </c>
      <c r="E539" s="1">
        <v>21502</v>
      </c>
      <c r="F539" t="s">
        <v>783</v>
      </c>
      <c r="G539" t="s">
        <v>775</v>
      </c>
      <c r="H539">
        <v>60000</v>
      </c>
      <c r="I539">
        <v>4</v>
      </c>
      <c r="J539">
        <v>0</v>
      </c>
      <c r="K539" t="s">
        <v>1013</v>
      </c>
      <c r="L539" t="s">
        <v>849</v>
      </c>
      <c r="M539" s="2">
        <v>1</v>
      </c>
      <c r="N539">
        <v>0</v>
      </c>
      <c r="O539" t="s">
        <v>2335</v>
      </c>
      <c r="P539" s="1">
        <v>41903</v>
      </c>
      <c r="Q539" t="s">
        <v>779</v>
      </c>
    </row>
    <row r="540" spans="1:17" x14ac:dyDescent="0.35">
      <c r="A540">
        <v>11535</v>
      </c>
      <c r="B540" t="s">
        <v>1375</v>
      </c>
      <c r="C540" t="s">
        <v>1172</v>
      </c>
      <c r="D540" t="s">
        <v>2336</v>
      </c>
      <c r="E540" s="1">
        <v>21369</v>
      </c>
      <c r="F540" t="s">
        <v>775</v>
      </c>
      <c r="G540" t="s">
        <v>775</v>
      </c>
      <c r="H540">
        <v>60000</v>
      </c>
      <c r="I540">
        <v>4</v>
      </c>
      <c r="J540">
        <v>0</v>
      </c>
      <c r="K540" t="s">
        <v>1013</v>
      </c>
      <c r="L540" t="s">
        <v>849</v>
      </c>
      <c r="M540" s="2">
        <v>1</v>
      </c>
      <c r="N540">
        <v>0</v>
      </c>
      <c r="O540" t="s">
        <v>2337</v>
      </c>
      <c r="P540" s="1">
        <v>41887</v>
      </c>
      <c r="Q540" t="s">
        <v>785</v>
      </c>
    </row>
    <row r="541" spans="1:17" x14ac:dyDescent="0.35">
      <c r="A541">
        <v>11536</v>
      </c>
      <c r="B541" t="s">
        <v>2338</v>
      </c>
      <c r="C541" t="s">
        <v>2339</v>
      </c>
      <c r="D541" t="s">
        <v>2340</v>
      </c>
      <c r="E541" s="1">
        <v>21292</v>
      </c>
      <c r="F541" t="s">
        <v>775</v>
      </c>
      <c r="G541" t="s">
        <v>775</v>
      </c>
      <c r="H541">
        <v>60000</v>
      </c>
      <c r="I541">
        <v>4</v>
      </c>
      <c r="J541">
        <v>0</v>
      </c>
      <c r="K541" t="s">
        <v>1013</v>
      </c>
      <c r="L541" t="s">
        <v>849</v>
      </c>
      <c r="M541" s="2">
        <v>1</v>
      </c>
      <c r="N541">
        <v>0</v>
      </c>
      <c r="O541" t="s">
        <v>2341</v>
      </c>
      <c r="P541" s="1">
        <v>41909</v>
      </c>
      <c r="Q541" t="s">
        <v>779</v>
      </c>
    </row>
    <row r="542" spans="1:17" x14ac:dyDescent="0.35">
      <c r="A542">
        <v>11537</v>
      </c>
      <c r="B542" t="s">
        <v>2342</v>
      </c>
      <c r="C542" t="s">
        <v>1162</v>
      </c>
      <c r="D542" t="s">
        <v>2343</v>
      </c>
      <c r="E542" s="1">
        <v>21268</v>
      </c>
      <c r="F542" t="s">
        <v>775</v>
      </c>
      <c r="G542" t="s">
        <v>775</v>
      </c>
      <c r="H542">
        <v>60000</v>
      </c>
      <c r="I542">
        <v>4</v>
      </c>
      <c r="J542">
        <v>0</v>
      </c>
      <c r="K542" t="s">
        <v>1013</v>
      </c>
      <c r="L542" t="s">
        <v>849</v>
      </c>
      <c r="M542" s="2">
        <v>1</v>
      </c>
      <c r="N542">
        <v>0</v>
      </c>
      <c r="O542" t="s">
        <v>2344</v>
      </c>
      <c r="P542" s="1">
        <v>41906</v>
      </c>
      <c r="Q542" t="s">
        <v>785</v>
      </c>
    </row>
    <row r="543" spans="1:17" x14ac:dyDescent="0.35">
      <c r="A543">
        <v>11538</v>
      </c>
      <c r="B543" t="s">
        <v>1303</v>
      </c>
      <c r="C543" t="s">
        <v>1292</v>
      </c>
      <c r="D543" t="s">
        <v>2345</v>
      </c>
      <c r="E543" s="1">
        <v>21790</v>
      </c>
      <c r="F543" t="s">
        <v>783</v>
      </c>
      <c r="G543" t="s">
        <v>795</v>
      </c>
      <c r="H543">
        <v>60000</v>
      </c>
      <c r="I543">
        <v>4</v>
      </c>
      <c r="J543">
        <v>0</v>
      </c>
      <c r="K543" t="s">
        <v>1013</v>
      </c>
      <c r="L543" t="s">
        <v>849</v>
      </c>
      <c r="M543" s="2">
        <v>0</v>
      </c>
      <c r="N543">
        <v>0</v>
      </c>
      <c r="O543" t="s">
        <v>2346</v>
      </c>
      <c r="P543" s="1">
        <v>41901</v>
      </c>
      <c r="Q543" t="s">
        <v>785</v>
      </c>
    </row>
    <row r="544" spans="1:17" x14ac:dyDescent="0.35">
      <c r="A544">
        <v>11539</v>
      </c>
      <c r="B544" t="s">
        <v>2347</v>
      </c>
      <c r="C544" t="s">
        <v>836</v>
      </c>
      <c r="D544" t="s">
        <v>2348</v>
      </c>
      <c r="E544" s="1">
        <v>21784</v>
      </c>
      <c r="F544" t="s">
        <v>775</v>
      </c>
      <c r="G544" t="s">
        <v>775</v>
      </c>
      <c r="H544">
        <v>60000</v>
      </c>
      <c r="I544">
        <v>4</v>
      </c>
      <c r="J544">
        <v>0</v>
      </c>
      <c r="K544" t="s">
        <v>1013</v>
      </c>
      <c r="L544" t="s">
        <v>849</v>
      </c>
      <c r="M544" s="2">
        <v>1</v>
      </c>
      <c r="N544">
        <v>0</v>
      </c>
      <c r="O544" t="s">
        <v>1958</v>
      </c>
      <c r="P544" s="1">
        <v>41908</v>
      </c>
      <c r="Q544" t="s">
        <v>779</v>
      </c>
    </row>
    <row r="545" spans="1:17" x14ac:dyDescent="0.35">
      <c r="A545">
        <v>11540</v>
      </c>
      <c r="B545" t="s">
        <v>2349</v>
      </c>
      <c r="C545" t="s">
        <v>1054</v>
      </c>
      <c r="D545" t="s">
        <v>2350</v>
      </c>
      <c r="E545" s="1">
        <v>21578</v>
      </c>
      <c r="F545" t="s">
        <v>783</v>
      </c>
      <c r="G545" t="s">
        <v>775</v>
      </c>
      <c r="H545">
        <v>60000</v>
      </c>
      <c r="I545">
        <v>4</v>
      </c>
      <c r="J545">
        <v>0</v>
      </c>
      <c r="K545" t="s">
        <v>1013</v>
      </c>
      <c r="L545" t="s">
        <v>849</v>
      </c>
      <c r="M545" s="2">
        <v>1</v>
      </c>
      <c r="N545">
        <v>0</v>
      </c>
      <c r="O545" t="s">
        <v>2351</v>
      </c>
      <c r="P545" s="1">
        <v>41898</v>
      </c>
      <c r="Q545" t="s">
        <v>779</v>
      </c>
    </row>
    <row r="546" spans="1:17" x14ac:dyDescent="0.35">
      <c r="A546">
        <v>11541</v>
      </c>
      <c r="B546" t="s">
        <v>2352</v>
      </c>
      <c r="C546" t="s">
        <v>1162</v>
      </c>
      <c r="D546" t="s">
        <v>2353</v>
      </c>
      <c r="E546" s="1">
        <v>21652</v>
      </c>
      <c r="F546" t="s">
        <v>783</v>
      </c>
      <c r="G546" t="s">
        <v>775</v>
      </c>
      <c r="H546">
        <v>60000</v>
      </c>
      <c r="I546">
        <v>4</v>
      </c>
      <c r="J546">
        <v>0</v>
      </c>
      <c r="K546" t="s">
        <v>1013</v>
      </c>
      <c r="L546" t="s">
        <v>849</v>
      </c>
      <c r="M546" s="2">
        <v>0</v>
      </c>
      <c r="N546">
        <v>0</v>
      </c>
      <c r="O546" t="s">
        <v>2354</v>
      </c>
      <c r="P546" s="1">
        <v>41897</v>
      </c>
      <c r="Q546" t="s">
        <v>785</v>
      </c>
    </row>
    <row r="547" spans="1:17" x14ac:dyDescent="0.35">
      <c r="A547">
        <v>11542</v>
      </c>
      <c r="B547" t="s">
        <v>888</v>
      </c>
      <c r="C547" t="s">
        <v>1364</v>
      </c>
      <c r="D547" t="s">
        <v>2355</v>
      </c>
      <c r="E547" s="1">
        <v>25091</v>
      </c>
      <c r="F547" t="s">
        <v>783</v>
      </c>
      <c r="G547" t="s">
        <v>775</v>
      </c>
      <c r="H547">
        <v>20000</v>
      </c>
      <c r="I547">
        <v>1</v>
      </c>
      <c r="J547">
        <v>1</v>
      </c>
      <c r="K547" t="s">
        <v>848</v>
      </c>
      <c r="L547" t="s">
        <v>1824</v>
      </c>
      <c r="M547" s="2">
        <v>0</v>
      </c>
      <c r="N547">
        <v>0</v>
      </c>
      <c r="O547" t="s">
        <v>2356</v>
      </c>
      <c r="P547" s="1">
        <v>42502</v>
      </c>
      <c r="Q547" t="s">
        <v>785</v>
      </c>
    </row>
    <row r="548" spans="1:17" x14ac:dyDescent="0.35">
      <c r="A548">
        <v>11543</v>
      </c>
      <c r="B548" t="s">
        <v>2357</v>
      </c>
      <c r="C548" t="s">
        <v>1176</v>
      </c>
      <c r="D548" t="s">
        <v>2358</v>
      </c>
      <c r="E548" s="1">
        <v>24885</v>
      </c>
      <c r="F548" t="s">
        <v>775</v>
      </c>
      <c r="G548" t="s">
        <v>795</v>
      </c>
      <c r="H548">
        <v>20000</v>
      </c>
      <c r="I548">
        <v>1</v>
      </c>
      <c r="J548">
        <v>1</v>
      </c>
      <c r="K548" t="s">
        <v>848</v>
      </c>
      <c r="L548" t="s">
        <v>1824</v>
      </c>
      <c r="M548" s="2">
        <v>1</v>
      </c>
      <c r="N548">
        <v>1</v>
      </c>
      <c r="O548" t="s">
        <v>2359</v>
      </c>
      <c r="P548" s="1">
        <v>42727</v>
      </c>
      <c r="Q548" t="s">
        <v>791</v>
      </c>
    </row>
    <row r="549" spans="1:17" x14ac:dyDescent="0.35">
      <c r="A549">
        <v>11544</v>
      </c>
      <c r="B549" t="s">
        <v>2360</v>
      </c>
      <c r="C549" t="s">
        <v>936</v>
      </c>
      <c r="D549" t="s">
        <v>2361</v>
      </c>
      <c r="E549" s="1">
        <v>24965</v>
      </c>
      <c r="F549" t="s">
        <v>775</v>
      </c>
      <c r="G549" t="s">
        <v>775</v>
      </c>
      <c r="H549">
        <v>30000</v>
      </c>
      <c r="I549">
        <v>1</v>
      </c>
      <c r="J549">
        <v>0</v>
      </c>
      <c r="K549" t="s">
        <v>776</v>
      </c>
      <c r="L549" t="s">
        <v>862</v>
      </c>
      <c r="M549" s="2">
        <v>1</v>
      </c>
      <c r="N549">
        <v>0</v>
      </c>
      <c r="O549" t="s">
        <v>2362</v>
      </c>
      <c r="P549" s="1">
        <v>42611</v>
      </c>
      <c r="Q549" t="s">
        <v>779</v>
      </c>
    </row>
    <row r="550" spans="1:17" x14ac:dyDescent="0.35">
      <c r="A550">
        <v>11545</v>
      </c>
      <c r="B550" t="s">
        <v>2363</v>
      </c>
      <c r="C550" t="s">
        <v>930</v>
      </c>
      <c r="D550" t="s">
        <v>2364</v>
      </c>
      <c r="E550" s="1">
        <v>24922</v>
      </c>
      <c r="F550" t="s">
        <v>775</v>
      </c>
      <c r="G550" t="s">
        <v>775</v>
      </c>
      <c r="H550">
        <v>30000</v>
      </c>
      <c r="I550">
        <v>1</v>
      </c>
      <c r="J550">
        <v>0</v>
      </c>
      <c r="K550" t="s">
        <v>776</v>
      </c>
      <c r="L550" t="s">
        <v>862</v>
      </c>
      <c r="M550" s="2">
        <v>1</v>
      </c>
      <c r="N550">
        <v>0</v>
      </c>
      <c r="O550" t="s">
        <v>2365</v>
      </c>
      <c r="P550" s="1">
        <v>42565</v>
      </c>
      <c r="Q550" t="s">
        <v>785</v>
      </c>
    </row>
    <row r="551" spans="1:17" x14ac:dyDescent="0.35">
      <c r="A551">
        <v>11546</v>
      </c>
      <c r="B551" t="s">
        <v>971</v>
      </c>
      <c r="C551" t="s">
        <v>1176</v>
      </c>
      <c r="D551" t="s">
        <v>2366</v>
      </c>
      <c r="E551" s="1">
        <v>24911</v>
      </c>
      <c r="F551" t="s">
        <v>775</v>
      </c>
      <c r="G551" t="s">
        <v>795</v>
      </c>
      <c r="H551">
        <v>30000</v>
      </c>
      <c r="I551">
        <v>1</v>
      </c>
      <c r="J551">
        <v>1</v>
      </c>
      <c r="K551" t="s">
        <v>776</v>
      </c>
      <c r="L551" t="s">
        <v>862</v>
      </c>
      <c r="M551" s="2">
        <v>1</v>
      </c>
      <c r="N551">
        <v>0</v>
      </c>
      <c r="O551" t="s">
        <v>2367</v>
      </c>
      <c r="P551" s="1">
        <v>42343</v>
      </c>
      <c r="Q551" t="s">
        <v>791</v>
      </c>
    </row>
    <row r="552" spans="1:17" x14ac:dyDescent="0.35">
      <c r="A552">
        <v>11547</v>
      </c>
      <c r="B552" t="s">
        <v>1615</v>
      </c>
      <c r="C552" t="s">
        <v>894</v>
      </c>
      <c r="D552" t="s">
        <v>2368</v>
      </c>
      <c r="E552" s="1">
        <v>24905</v>
      </c>
      <c r="F552" t="s">
        <v>775</v>
      </c>
      <c r="G552" t="s">
        <v>795</v>
      </c>
      <c r="H552">
        <v>40000</v>
      </c>
      <c r="I552">
        <v>0</v>
      </c>
      <c r="J552">
        <v>0</v>
      </c>
      <c r="K552" t="s">
        <v>1013</v>
      </c>
      <c r="L552" t="s">
        <v>862</v>
      </c>
      <c r="M552" s="2">
        <v>1</v>
      </c>
      <c r="N552">
        <v>0</v>
      </c>
      <c r="O552" t="s">
        <v>2369</v>
      </c>
      <c r="P552" s="1">
        <v>42366</v>
      </c>
      <c r="Q552" t="s">
        <v>785</v>
      </c>
    </row>
    <row r="553" spans="1:17" x14ac:dyDescent="0.35">
      <c r="A553">
        <v>11548</v>
      </c>
      <c r="B553" t="s">
        <v>1875</v>
      </c>
      <c r="C553" t="s">
        <v>956</v>
      </c>
      <c r="D553" t="s">
        <v>2370</v>
      </c>
      <c r="E553" s="1">
        <v>25123</v>
      </c>
      <c r="F553" t="s">
        <v>783</v>
      </c>
      <c r="G553" t="s">
        <v>775</v>
      </c>
      <c r="H553">
        <v>40000</v>
      </c>
      <c r="I553">
        <v>0</v>
      </c>
      <c r="J553">
        <v>0</v>
      </c>
      <c r="K553" t="s">
        <v>1013</v>
      </c>
      <c r="L553" t="s">
        <v>862</v>
      </c>
      <c r="M553" s="2">
        <v>1</v>
      </c>
      <c r="N553">
        <v>0</v>
      </c>
      <c r="O553" t="s">
        <v>2371</v>
      </c>
      <c r="P553" s="1">
        <v>41977</v>
      </c>
      <c r="Q553" t="s">
        <v>785</v>
      </c>
    </row>
    <row r="554" spans="1:17" x14ac:dyDescent="0.35">
      <c r="A554">
        <v>11549</v>
      </c>
      <c r="B554" t="s">
        <v>1206</v>
      </c>
      <c r="C554" t="s">
        <v>1050</v>
      </c>
      <c r="D554" t="s">
        <v>2372</v>
      </c>
      <c r="E554" s="1">
        <v>25087</v>
      </c>
      <c r="F554" t="s">
        <v>775</v>
      </c>
      <c r="G554" t="s">
        <v>795</v>
      </c>
      <c r="H554">
        <v>40000</v>
      </c>
      <c r="I554">
        <v>0</v>
      </c>
      <c r="J554">
        <v>0</v>
      </c>
      <c r="K554" t="s">
        <v>776</v>
      </c>
      <c r="L554" t="s">
        <v>862</v>
      </c>
      <c r="M554" s="2">
        <v>1</v>
      </c>
      <c r="N554">
        <v>0</v>
      </c>
      <c r="O554" t="s">
        <v>2373</v>
      </c>
      <c r="P554" s="1">
        <v>41996</v>
      </c>
      <c r="Q554" t="s">
        <v>785</v>
      </c>
    </row>
    <row r="555" spans="1:17" x14ac:dyDescent="0.35">
      <c r="A555">
        <v>11550</v>
      </c>
      <c r="B555" t="s">
        <v>2374</v>
      </c>
      <c r="C555" t="s">
        <v>788</v>
      </c>
      <c r="D555" t="s">
        <v>2375</v>
      </c>
      <c r="E555" s="1">
        <v>25058</v>
      </c>
      <c r="F555" t="s">
        <v>783</v>
      </c>
      <c r="G555" t="s">
        <v>795</v>
      </c>
      <c r="H555">
        <v>40000</v>
      </c>
      <c r="I555">
        <v>0</v>
      </c>
      <c r="J555">
        <v>0</v>
      </c>
      <c r="K555" t="s">
        <v>776</v>
      </c>
      <c r="L555" t="s">
        <v>862</v>
      </c>
      <c r="M555" s="2">
        <v>1</v>
      </c>
      <c r="N555">
        <v>0</v>
      </c>
      <c r="O555" t="s">
        <v>801</v>
      </c>
      <c r="P555" s="1">
        <v>42027</v>
      </c>
      <c r="Q555" t="s">
        <v>785</v>
      </c>
    </row>
    <row r="556" spans="1:17" x14ac:dyDescent="0.35">
      <c r="A556">
        <v>11551</v>
      </c>
      <c r="B556" t="s">
        <v>819</v>
      </c>
      <c r="C556" t="s">
        <v>807</v>
      </c>
      <c r="D556" t="s">
        <v>2376</v>
      </c>
      <c r="E556" s="1">
        <v>24617</v>
      </c>
      <c r="F556" t="s">
        <v>783</v>
      </c>
      <c r="G556" t="s">
        <v>775</v>
      </c>
      <c r="H556">
        <v>10000</v>
      </c>
      <c r="I556">
        <v>3</v>
      </c>
      <c r="J556">
        <v>3</v>
      </c>
      <c r="K556" t="s">
        <v>857</v>
      </c>
      <c r="L556" t="s">
        <v>1824</v>
      </c>
      <c r="M556" s="2">
        <v>1</v>
      </c>
      <c r="N556">
        <v>1</v>
      </c>
      <c r="O556" t="s">
        <v>2377</v>
      </c>
      <c r="P556" s="1">
        <v>42431</v>
      </c>
      <c r="Q556" t="s">
        <v>785</v>
      </c>
    </row>
    <row r="557" spans="1:17" x14ac:dyDescent="0.35">
      <c r="A557">
        <v>11552</v>
      </c>
      <c r="B557" t="s">
        <v>2378</v>
      </c>
      <c r="C557" t="s">
        <v>1159</v>
      </c>
      <c r="D557" t="s">
        <v>2379</v>
      </c>
      <c r="E557" s="1">
        <v>24619</v>
      </c>
      <c r="F557" t="s">
        <v>783</v>
      </c>
      <c r="G557" t="s">
        <v>775</v>
      </c>
      <c r="H557">
        <v>20000</v>
      </c>
      <c r="I557">
        <v>1</v>
      </c>
      <c r="J557">
        <v>1</v>
      </c>
      <c r="K557" t="s">
        <v>848</v>
      </c>
      <c r="L557" t="s">
        <v>1824</v>
      </c>
      <c r="M557" s="2">
        <v>0</v>
      </c>
      <c r="N557">
        <v>1</v>
      </c>
      <c r="O557" t="s">
        <v>2380</v>
      </c>
      <c r="Q557" t="s">
        <v>779</v>
      </c>
    </row>
    <row r="558" spans="1:17" x14ac:dyDescent="0.35">
      <c r="A558">
        <v>11553</v>
      </c>
      <c r="B558" t="s">
        <v>2381</v>
      </c>
      <c r="C558" t="s">
        <v>1066</v>
      </c>
      <c r="D558" t="s">
        <v>2382</v>
      </c>
      <c r="E558" s="1">
        <v>24724</v>
      </c>
      <c r="F558" t="s">
        <v>775</v>
      </c>
      <c r="G558" t="s">
        <v>795</v>
      </c>
      <c r="H558">
        <v>20000</v>
      </c>
      <c r="I558">
        <v>1</v>
      </c>
      <c r="J558">
        <v>1</v>
      </c>
      <c r="K558" t="s">
        <v>848</v>
      </c>
      <c r="L558" t="s">
        <v>1824</v>
      </c>
      <c r="M558" s="2">
        <v>1</v>
      </c>
      <c r="N558">
        <v>1</v>
      </c>
      <c r="O558" t="s">
        <v>2383</v>
      </c>
      <c r="P558" s="1">
        <v>42605</v>
      </c>
      <c r="Q558" t="s">
        <v>791</v>
      </c>
    </row>
    <row r="559" spans="1:17" x14ac:dyDescent="0.35">
      <c r="A559">
        <v>11554</v>
      </c>
      <c r="B559" t="s">
        <v>841</v>
      </c>
      <c r="C559" t="s">
        <v>960</v>
      </c>
      <c r="D559" t="s">
        <v>2384</v>
      </c>
      <c r="E559" s="1">
        <v>9768</v>
      </c>
      <c r="F559" t="s">
        <v>783</v>
      </c>
      <c r="G559" t="s">
        <v>795</v>
      </c>
      <c r="H559">
        <v>10000</v>
      </c>
      <c r="I559">
        <v>4</v>
      </c>
      <c r="J559">
        <v>0</v>
      </c>
      <c r="K559" t="s">
        <v>857</v>
      </c>
      <c r="L559" t="s">
        <v>1824</v>
      </c>
      <c r="M559" s="2">
        <v>1</v>
      </c>
      <c r="N559">
        <v>2</v>
      </c>
      <c r="O559" t="s">
        <v>2385</v>
      </c>
      <c r="P559" s="1">
        <v>42499</v>
      </c>
      <c r="Q559" t="s">
        <v>785</v>
      </c>
    </row>
    <row r="560" spans="1:17" x14ac:dyDescent="0.35">
      <c r="A560">
        <v>11555</v>
      </c>
      <c r="B560" t="s">
        <v>2386</v>
      </c>
      <c r="C560" t="s">
        <v>1039</v>
      </c>
      <c r="D560" t="s">
        <v>2387</v>
      </c>
      <c r="E560" s="1">
        <v>9686</v>
      </c>
      <c r="F560" t="s">
        <v>775</v>
      </c>
      <c r="G560" t="s">
        <v>795</v>
      </c>
      <c r="H560">
        <v>40000</v>
      </c>
      <c r="I560">
        <v>1</v>
      </c>
      <c r="J560">
        <v>0</v>
      </c>
      <c r="K560" t="s">
        <v>776</v>
      </c>
      <c r="L560" t="s">
        <v>862</v>
      </c>
      <c r="M560" s="2">
        <v>1</v>
      </c>
      <c r="N560">
        <v>0</v>
      </c>
      <c r="O560" t="s">
        <v>2388</v>
      </c>
      <c r="P560" s="1">
        <v>42499</v>
      </c>
      <c r="Q560" t="s">
        <v>785</v>
      </c>
    </row>
    <row r="561" spans="1:17" x14ac:dyDescent="0.35">
      <c r="A561">
        <v>11556</v>
      </c>
      <c r="B561" t="s">
        <v>1107</v>
      </c>
      <c r="C561" t="s">
        <v>1503</v>
      </c>
      <c r="D561" t="s">
        <v>2389</v>
      </c>
      <c r="E561" s="1">
        <v>24606</v>
      </c>
      <c r="F561" t="s">
        <v>775</v>
      </c>
      <c r="G561" t="s">
        <v>775</v>
      </c>
      <c r="H561">
        <v>20000</v>
      </c>
      <c r="I561">
        <v>1</v>
      </c>
      <c r="J561">
        <v>1</v>
      </c>
      <c r="K561" t="s">
        <v>848</v>
      </c>
      <c r="L561" t="s">
        <v>1824</v>
      </c>
      <c r="M561" s="2">
        <v>1</v>
      </c>
      <c r="N561">
        <v>1</v>
      </c>
      <c r="O561" t="s">
        <v>2390</v>
      </c>
      <c r="P561" s="1">
        <v>42727</v>
      </c>
      <c r="Q561" t="s">
        <v>791</v>
      </c>
    </row>
    <row r="562" spans="1:17" x14ac:dyDescent="0.35">
      <c r="A562">
        <v>11557</v>
      </c>
      <c r="B562" t="s">
        <v>1077</v>
      </c>
      <c r="C562" t="s">
        <v>914</v>
      </c>
      <c r="D562" t="s">
        <v>2391</v>
      </c>
      <c r="E562" s="1">
        <v>24487</v>
      </c>
      <c r="F562" t="s">
        <v>783</v>
      </c>
      <c r="G562" t="s">
        <v>795</v>
      </c>
      <c r="H562">
        <v>30000</v>
      </c>
      <c r="I562">
        <v>1</v>
      </c>
      <c r="J562">
        <v>1</v>
      </c>
      <c r="K562" t="s">
        <v>776</v>
      </c>
      <c r="L562" t="s">
        <v>862</v>
      </c>
      <c r="M562" s="2">
        <v>0</v>
      </c>
      <c r="N562">
        <v>0</v>
      </c>
      <c r="O562" t="s">
        <v>2392</v>
      </c>
      <c r="P562" s="1">
        <v>42591</v>
      </c>
      <c r="Q562" t="s">
        <v>779</v>
      </c>
    </row>
    <row r="563" spans="1:17" x14ac:dyDescent="0.35">
      <c r="A563">
        <v>11558</v>
      </c>
      <c r="B563" t="s">
        <v>2393</v>
      </c>
      <c r="C563" t="s">
        <v>1894</v>
      </c>
      <c r="D563" t="s">
        <v>2394</v>
      </c>
      <c r="E563" s="1">
        <v>24706</v>
      </c>
      <c r="F563" t="s">
        <v>783</v>
      </c>
      <c r="G563" t="s">
        <v>775</v>
      </c>
      <c r="H563">
        <v>30000</v>
      </c>
      <c r="I563">
        <v>1</v>
      </c>
      <c r="J563">
        <v>1</v>
      </c>
      <c r="K563" t="s">
        <v>776</v>
      </c>
      <c r="L563" t="s">
        <v>862</v>
      </c>
      <c r="M563" s="2">
        <v>0</v>
      </c>
      <c r="N563">
        <v>0</v>
      </c>
      <c r="O563" t="s">
        <v>2395</v>
      </c>
      <c r="P563" s="1">
        <v>42706</v>
      </c>
      <c r="Q563" t="s">
        <v>785</v>
      </c>
    </row>
    <row r="564" spans="1:17" x14ac:dyDescent="0.35">
      <c r="A564">
        <v>11559</v>
      </c>
      <c r="B564" t="s">
        <v>2396</v>
      </c>
      <c r="C564" t="s">
        <v>2191</v>
      </c>
      <c r="D564" t="s">
        <v>2397</v>
      </c>
      <c r="E564" s="1">
        <v>24822</v>
      </c>
      <c r="F564" t="s">
        <v>783</v>
      </c>
      <c r="G564" t="s">
        <v>775</v>
      </c>
      <c r="H564">
        <v>30000</v>
      </c>
      <c r="I564">
        <v>1</v>
      </c>
      <c r="J564">
        <v>1</v>
      </c>
      <c r="K564" t="s">
        <v>776</v>
      </c>
      <c r="L564" t="s">
        <v>862</v>
      </c>
      <c r="M564" s="2">
        <v>0</v>
      </c>
      <c r="N564">
        <v>1</v>
      </c>
      <c r="O564" t="s">
        <v>2398</v>
      </c>
      <c r="P564" s="1">
        <v>42705</v>
      </c>
      <c r="Q564" t="s">
        <v>785</v>
      </c>
    </row>
    <row r="565" spans="1:17" x14ac:dyDescent="0.35">
      <c r="A565">
        <v>11560</v>
      </c>
      <c r="B565" t="s">
        <v>2399</v>
      </c>
      <c r="C565" t="s">
        <v>2400</v>
      </c>
      <c r="D565" t="s">
        <v>2401</v>
      </c>
      <c r="E565" s="1">
        <v>24697</v>
      </c>
      <c r="F565" t="s">
        <v>783</v>
      </c>
      <c r="G565" t="s">
        <v>795</v>
      </c>
      <c r="H565">
        <v>30000</v>
      </c>
      <c r="I565">
        <v>1</v>
      </c>
      <c r="J565">
        <v>1</v>
      </c>
      <c r="K565" t="s">
        <v>776</v>
      </c>
      <c r="L565" t="s">
        <v>862</v>
      </c>
      <c r="M565" s="2">
        <v>0</v>
      </c>
      <c r="N565">
        <v>1</v>
      </c>
      <c r="O565" t="s">
        <v>2402</v>
      </c>
      <c r="P565" s="1">
        <v>42709</v>
      </c>
      <c r="Q565" t="s">
        <v>779</v>
      </c>
    </row>
    <row r="566" spans="1:17" x14ac:dyDescent="0.35">
      <c r="A566">
        <v>11561</v>
      </c>
      <c r="B566" t="s">
        <v>2403</v>
      </c>
      <c r="C566" t="s">
        <v>930</v>
      </c>
      <c r="D566" t="s">
        <v>2404</v>
      </c>
      <c r="E566" s="1">
        <v>24312</v>
      </c>
      <c r="F566" t="s">
        <v>783</v>
      </c>
      <c r="G566" t="s">
        <v>795</v>
      </c>
      <c r="H566">
        <v>10000</v>
      </c>
      <c r="I566">
        <v>5</v>
      </c>
      <c r="J566">
        <v>5</v>
      </c>
      <c r="K566" t="s">
        <v>891</v>
      </c>
      <c r="L566" t="s">
        <v>1824</v>
      </c>
      <c r="M566" s="2">
        <v>1</v>
      </c>
      <c r="N566">
        <v>2</v>
      </c>
      <c r="O566" t="s">
        <v>2405</v>
      </c>
      <c r="P566" s="1">
        <v>42057</v>
      </c>
      <c r="Q566" t="s">
        <v>785</v>
      </c>
    </row>
    <row r="567" spans="1:17" x14ac:dyDescent="0.35">
      <c r="A567">
        <v>11562</v>
      </c>
      <c r="B567" t="s">
        <v>1897</v>
      </c>
      <c r="C567" t="s">
        <v>926</v>
      </c>
      <c r="D567" t="s">
        <v>2406</v>
      </c>
      <c r="E567" s="1">
        <v>24216</v>
      </c>
      <c r="F567" t="s">
        <v>775</v>
      </c>
      <c r="G567" t="s">
        <v>775</v>
      </c>
      <c r="H567">
        <v>20000</v>
      </c>
      <c r="I567">
        <v>1</v>
      </c>
      <c r="J567">
        <v>1</v>
      </c>
      <c r="K567" t="s">
        <v>857</v>
      </c>
      <c r="L567" t="s">
        <v>1824</v>
      </c>
      <c r="M567" s="2">
        <v>1</v>
      </c>
      <c r="N567">
        <v>1</v>
      </c>
      <c r="O567" t="s">
        <v>2407</v>
      </c>
      <c r="P567" s="1">
        <v>42549</v>
      </c>
      <c r="Q567" t="s">
        <v>791</v>
      </c>
    </row>
    <row r="568" spans="1:17" x14ac:dyDescent="0.35">
      <c r="A568">
        <v>11563</v>
      </c>
      <c r="B568" t="s">
        <v>2190</v>
      </c>
      <c r="C568" t="s">
        <v>2400</v>
      </c>
      <c r="D568" t="s">
        <v>2408</v>
      </c>
      <c r="E568" s="1">
        <v>24139</v>
      </c>
      <c r="F568" t="s">
        <v>783</v>
      </c>
      <c r="G568" t="s">
        <v>775</v>
      </c>
      <c r="H568">
        <v>20000</v>
      </c>
      <c r="I568">
        <v>1</v>
      </c>
      <c r="J568">
        <v>1</v>
      </c>
      <c r="K568" t="s">
        <v>857</v>
      </c>
      <c r="L568" t="s">
        <v>1824</v>
      </c>
      <c r="M568" s="2">
        <v>0</v>
      </c>
      <c r="N568">
        <v>1</v>
      </c>
      <c r="O568" t="s">
        <v>2409</v>
      </c>
      <c r="P568" s="1">
        <v>42557</v>
      </c>
      <c r="Q568" t="s">
        <v>791</v>
      </c>
    </row>
    <row r="569" spans="1:17" x14ac:dyDescent="0.35">
      <c r="A569">
        <v>11564</v>
      </c>
      <c r="B569" t="s">
        <v>2410</v>
      </c>
      <c r="C569" t="s">
        <v>1050</v>
      </c>
      <c r="D569" t="s">
        <v>2411</v>
      </c>
      <c r="E569" s="1">
        <v>24300</v>
      </c>
      <c r="F569" t="s">
        <v>783</v>
      </c>
      <c r="G569" t="s">
        <v>775</v>
      </c>
      <c r="H569">
        <v>20000</v>
      </c>
      <c r="I569">
        <v>1</v>
      </c>
      <c r="J569">
        <v>1</v>
      </c>
      <c r="K569" t="s">
        <v>857</v>
      </c>
      <c r="L569" t="s">
        <v>1824</v>
      </c>
      <c r="M569" s="2">
        <v>0</v>
      </c>
      <c r="N569">
        <v>2</v>
      </c>
      <c r="O569" t="s">
        <v>2412</v>
      </c>
      <c r="P569" s="1">
        <v>42054</v>
      </c>
      <c r="Q569" t="s">
        <v>785</v>
      </c>
    </row>
    <row r="570" spans="1:17" x14ac:dyDescent="0.35">
      <c r="A570">
        <v>11565</v>
      </c>
      <c r="B570" t="s">
        <v>2413</v>
      </c>
      <c r="C570" t="s">
        <v>1015</v>
      </c>
      <c r="D570" t="s">
        <v>2414</v>
      </c>
      <c r="E570" s="1">
        <v>24290</v>
      </c>
      <c r="F570" t="s">
        <v>783</v>
      </c>
      <c r="G570" t="s">
        <v>775</v>
      </c>
      <c r="H570">
        <v>20000</v>
      </c>
      <c r="I570">
        <v>2</v>
      </c>
      <c r="J570">
        <v>2</v>
      </c>
      <c r="K570" t="s">
        <v>857</v>
      </c>
      <c r="L570" t="s">
        <v>1824</v>
      </c>
      <c r="M570" s="2">
        <v>1</v>
      </c>
      <c r="N570">
        <v>0</v>
      </c>
      <c r="O570" t="s">
        <v>2415</v>
      </c>
      <c r="P570" s="1">
        <v>42624</v>
      </c>
      <c r="Q570" t="s">
        <v>785</v>
      </c>
    </row>
    <row r="571" spans="1:17" x14ac:dyDescent="0.35">
      <c r="A571">
        <v>11566</v>
      </c>
      <c r="B571" t="s">
        <v>1223</v>
      </c>
      <c r="C571" t="s">
        <v>1905</v>
      </c>
      <c r="D571" t="s">
        <v>2416</v>
      </c>
      <c r="E571" s="1">
        <v>24717</v>
      </c>
      <c r="F571" t="s">
        <v>775</v>
      </c>
      <c r="G571" t="s">
        <v>795</v>
      </c>
      <c r="H571">
        <v>40000</v>
      </c>
      <c r="I571">
        <v>0</v>
      </c>
      <c r="J571">
        <v>0</v>
      </c>
      <c r="K571" t="s">
        <v>776</v>
      </c>
      <c r="L571" t="s">
        <v>862</v>
      </c>
      <c r="M571" s="2">
        <v>1</v>
      </c>
      <c r="N571">
        <v>0</v>
      </c>
      <c r="O571" t="s">
        <v>2417</v>
      </c>
      <c r="P571" s="1">
        <v>42401</v>
      </c>
      <c r="Q571" t="s">
        <v>785</v>
      </c>
    </row>
    <row r="572" spans="1:17" x14ac:dyDescent="0.35">
      <c r="A572">
        <v>11567</v>
      </c>
      <c r="B572" t="s">
        <v>1830</v>
      </c>
      <c r="C572" t="s">
        <v>1133</v>
      </c>
      <c r="D572" t="s">
        <v>2418</v>
      </c>
      <c r="E572" s="1">
        <v>24738</v>
      </c>
      <c r="F572" t="s">
        <v>775</v>
      </c>
      <c r="G572" t="s">
        <v>795</v>
      </c>
      <c r="H572">
        <v>40000</v>
      </c>
      <c r="I572">
        <v>0</v>
      </c>
      <c r="J572">
        <v>0</v>
      </c>
      <c r="K572" t="s">
        <v>776</v>
      </c>
      <c r="L572" t="s">
        <v>862</v>
      </c>
      <c r="M572" s="2">
        <v>1</v>
      </c>
      <c r="N572">
        <v>0</v>
      </c>
      <c r="O572" t="s">
        <v>2419</v>
      </c>
      <c r="P572" s="1">
        <v>42445</v>
      </c>
      <c r="Q572" t="s">
        <v>785</v>
      </c>
    </row>
    <row r="573" spans="1:17" x14ac:dyDescent="0.35">
      <c r="A573">
        <v>11568</v>
      </c>
      <c r="B573" t="s">
        <v>1486</v>
      </c>
      <c r="C573" t="s">
        <v>1483</v>
      </c>
      <c r="D573" t="s">
        <v>2420</v>
      </c>
      <c r="E573" s="1">
        <v>24403</v>
      </c>
      <c r="F573" t="s">
        <v>783</v>
      </c>
      <c r="G573" t="s">
        <v>795</v>
      </c>
      <c r="H573">
        <v>20000</v>
      </c>
      <c r="I573">
        <v>2</v>
      </c>
      <c r="J573">
        <v>2</v>
      </c>
      <c r="K573" t="s">
        <v>857</v>
      </c>
      <c r="L573" t="s">
        <v>1824</v>
      </c>
      <c r="M573" s="2">
        <v>1</v>
      </c>
      <c r="N573">
        <v>0</v>
      </c>
      <c r="O573" t="s">
        <v>2421</v>
      </c>
      <c r="P573" s="1">
        <v>42017</v>
      </c>
      <c r="Q573" t="s">
        <v>785</v>
      </c>
    </row>
    <row r="574" spans="1:17" x14ac:dyDescent="0.35">
      <c r="A574">
        <v>11569</v>
      </c>
      <c r="B574" t="s">
        <v>2422</v>
      </c>
      <c r="C574" t="s">
        <v>1894</v>
      </c>
      <c r="D574" t="s">
        <v>2423</v>
      </c>
      <c r="E574" s="1">
        <v>24237</v>
      </c>
      <c r="F574" t="s">
        <v>775</v>
      </c>
      <c r="G574" t="s">
        <v>775</v>
      </c>
      <c r="H574">
        <v>30000</v>
      </c>
      <c r="I574">
        <v>1</v>
      </c>
      <c r="J574">
        <v>1</v>
      </c>
      <c r="K574" t="s">
        <v>776</v>
      </c>
      <c r="L574" t="s">
        <v>862</v>
      </c>
      <c r="M574" s="2">
        <v>1</v>
      </c>
      <c r="N574">
        <v>1</v>
      </c>
      <c r="O574" t="s">
        <v>2424</v>
      </c>
      <c r="P574" s="1">
        <v>42697</v>
      </c>
      <c r="Q574" t="s">
        <v>791</v>
      </c>
    </row>
    <row r="575" spans="1:17" x14ac:dyDescent="0.35">
      <c r="A575">
        <v>11570</v>
      </c>
      <c r="B575" t="s">
        <v>2425</v>
      </c>
      <c r="C575" t="s">
        <v>1011</v>
      </c>
      <c r="D575" t="s">
        <v>2426</v>
      </c>
      <c r="E575" s="1">
        <v>24129</v>
      </c>
      <c r="F575" t="s">
        <v>775</v>
      </c>
      <c r="G575" t="s">
        <v>795</v>
      </c>
      <c r="H575">
        <v>30000</v>
      </c>
      <c r="I575">
        <v>1</v>
      </c>
      <c r="J575">
        <v>1</v>
      </c>
      <c r="K575" t="s">
        <v>776</v>
      </c>
      <c r="L575" t="s">
        <v>849</v>
      </c>
      <c r="M575" s="2">
        <v>1</v>
      </c>
      <c r="N575">
        <v>2</v>
      </c>
      <c r="O575" t="s">
        <v>2427</v>
      </c>
      <c r="P575" s="1">
        <v>42089</v>
      </c>
      <c r="Q575" t="s">
        <v>785</v>
      </c>
    </row>
    <row r="576" spans="1:17" x14ac:dyDescent="0.35">
      <c r="A576">
        <v>11571</v>
      </c>
      <c r="B576" t="s">
        <v>2360</v>
      </c>
      <c r="C576" t="s">
        <v>894</v>
      </c>
      <c r="D576" t="s">
        <v>2428</v>
      </c>
      <c r="E576" s="1">
        <v>24245</v>
      </c>
      <c r="F576" t="s">
        <v>775</v>
      </c>
      <c r="G576" t="s">
        <v>775</v>
      </c>
      <c r="H576">
        <v>30000</v>
      </c>
      <c r="I576">
        <v>1</v>
      </c>
      <c r="J576">
        <v>1</v>
      </c>
      <c r="K576" t="s">
        <v>776</v>
      </c>
      <c r="L576" t="s">
        <v>849</v>
      </c>
      <c r="M576" s="2">
        <v>1</v>
      </c>
      <c r="N576">
        <v>2</v>
      </c>
      <c r="O576" t="s">
        <v>2429</v>
      </c>
      <c r="P576" s="1">
        <v>42353</v>
      </c>
      <c r="Q576" t="s">
        <v>785</v>
      </c>
    </row>
    <row r="577" spans="1:17" x14ac:dyDescent="0.35">
      <c r="A577">
        <v>11572</v>
      </c>
      <c r="B577" t="s">
        <v>2198</v>
      </c>
      <c r="C577" t="s">
        <v>906</v>
      </c>
      <c r="D577" t="s">
        <v>2430</v>
      </c>
      <c r="E577" s="1">
        <v>24181</v>
      </c>
      <c r="F577" t="s">
        <v>775</v>
      </c>
      <c r="G577" t="s">
        <v>775</v>
      </c>
      <c r="H577">
        <v>30000</v>
      </c>
      <c r="I577">
        <v>1</v>
      </c>
      <c r="J577">
        <v>1</v>
      </c>
      <c r="K577" t="s">
        <v>776</v>
      </c>
      <c r="L577" t="s">
        <v>849</v>
      </c>
      <c r="M577" s="2">
        <v>1</v>
      </c>
      <c r="N577">
        <v>2</v>
      </c>
      <c r="O577" t="s">
        <v>2431</v>
      </c>
      <c r="P577" s="1">
        <v>42350</v>
      </c>
      <c r="Q577" t="s">
        <v>785</v>
      </c>
    </row>
    <row r="578" spans="1:17" x14ac:dyDescent="0.35">
      <c r="A578">
        <v>11573</v>
      </c>
      <c r="B578" t="s">
        <v>2432</v>
      </c>
      <c r="C578" t="s">
        <v>2191</v>
      </c>
      <c r="D578" t="s">
        <v>2433</v>
      </c>
      <c r="E578" s="1">
        <v>24061</v>
      </c>
      <c r="F578" t="s">
        <v>783</v>
      </c>
      <c r="G578" t="s">
        <v>795</v>
      </c>
      <c r="H578">
        <v>20000</v>
      </c>
      <c r="I578">
        <v>2</v>
      </c>
      <c r="J578">
        <v>2</v>
      </c>
      <c r="K578" t="s">
        <v>857</v>
      </c>
      <c r="L578" t="s">
        <v>1824</v>
      </c>
      <c r="M578" s="2">
        <v>1</v>
      </c>
      <c r="N578">
        <v>1</v>
      </c>
      <c r="O578" t="s">
        <v>2434</v>
      </c>
      <c r="P578" s="1">
        <v>42579</v>
      </c>
      <c r="Q578" t="s">
        <v>785</v>
      </c>
    </row>
    <row r="579" spans="1:17" x14ac:dyDescent="0.35">
      <c r="A579">
        <v>11574</v>
      </c>
      <c r="B579" t="s">
        <v>1320</v>
      </c>
      <c r="C579" t="s">
        <v>1066</v>
      </c>
      <c r="D579" t="s">
        <v>2435</v>
      </c>
      <c r="E579" s="1">
        <v>23940</v>
      </c>
      <c r="F579" t="s">
        <v>783</v>
      </c>
      <c r="G579" t="s">
        <v>795</v>
      </c>
      <c r="H579">
        <v>20000</v>
      </c>
      <c r="I579">
        <v>2</v>
      </c>
      <c r="J579">
        <v>2</v>
      </c>
      <c r="K579" t="s">
        <v>857</v>
      </c>
      <c r="L579" t="s">
        <v>1824</v>
      </c>
      <c r="M579" s="2">
        <v>1</v>
      </c>
      <c r="N579">
        <v>1</v>
      </c>
      <c r="O579" t="s">
        <v>2436</v>
      </c>
      <c r="P579" s="1">
        <v>42445</v>
      </c>
      <c r="Q579" t="s">
        <v>785</v>
      </c>
    </row>
    <row r="580" spans="1:17" x14ac:dyDescent="0.35">
      <c r="A580">
        <v>11575</v>
      </c>
      <c r="B580" t="s">
        <v>1686</v>
      </c>
      <c r="C580" t="s">
        <v>1510</v>
      </c>
      <c r="D580" t="s">
        <v>2437</v>
      </c>
      <c r="E580" s="1">
        <v>23853</v>
      </c>
      <c r="F580" t="s">
        <v>783</v>
      </c>
      <c r="G580" t="s">
        <v>775</v>
      </c>
      <c r="H580">
        <v>20000</v>
      </c>
      <c r="I580">
        <v>2</v>
      </c>
      <c r="J580">
        <v>2</v>
      </c>
      <c r="K580" t="s">
        <v>857</v>
      </c>
      <c r="L580" t="s">
        <v>1824</v>
      </c>
      <c r="M580" s="2">
        <v>1</v>
      </c>
      <c r="N580">
        <v>2</v>
      </c>
      <c r="O580" t="s">
        <v>2438</v>
      </c>
      <c r="P580" s="1">
        <v>42027</v>
      </c>
      <c r="Q580" t="s">
        <v>785</v>
      </c>
    </row>
    <row r="581" spans="1:17" x14ac:dyDescent="0.35">
      <c r="A581">
        <v>11576</v>
      </c>
      <c r="B581" t="s">
        <v>1756</v>
      </c>
      <c r="C581" t="s">
        <v>793</v>
      </c>
      <c r="D581" t="s">
        <v>2439</v>
      </c>
      <c r="E581" s="1">
        <v>23783</v>
      </c>
      <c r="F581" t="s">
        <v>775</v>
      </c>
      <c r="G581" t="s">
        <v>775</v>
      </c>
      <c r="H581">
        <v>30000</v>
      </c>
      <c r="I581">
        <v>1</v>
      </c>
      <c r="J581">
        <v>1</v>
      </c>
      <c r="K581" t="s">
        <v>776</v>
      </c>
      <c r="L581" t="s">
        <v>849</v>
      </c>
      <c r="M581" s="2">
        <v>1</v>
      </c>
      <c r="N581">
        <v>2</v>
      </c>
      <c r="O581" t="s">
        <v>2440</v>
      </c>
      <c r="P581" s="1">
        <v>42356</v>
      </c>
      <c r="Q581" t="s">
        <v>785</v>
      </c>
    </row>
    <row r="582" spans="1:17" x14ac:dyDescent="0.35">
      <c r="A582">
        <v>11577</v>
      </c>
      <c r="B582" t="s">
        <v>806</v>
      </c>
      <c r="C582" t="s">
        <v>1062</v>
      </c>
      <c r="D582" t="s">
        <v>2441</v>
      </c>
      <c r="E582" s="1">
        <v>24037</v>
      </c>
      <c r="F582" t="s">
        <v>775</v>
      </c>
      <c r="G582" t="s">
        <v>795</v>
      </c>
      <c r="H582">
        <v>30000</v>
      </c>
      <c r="I582">
        <v>1</v>
      </c>
      <c r="J582">
        <v>1</v>
      </c>
      <c r="K582" t="s">
        <v>776</v>
      </c>
      <c r="L582" t="s">
        <v>849</v>
      </c>
      <c r="M582" s="2">
        <v>1</v>
      </c>
      <c r="N582">
        <v>2</v>
      </c>
      <c r="O582" t="s">
        <v>2442</v>
      </c>
      <c r="P582" s="1">
        <v>42362</v>
      </c>
      <c r="Q582" t="s">
        <v>785</v>
      </c>
    </row>
    <row r="583" spans="1:17" x14ac:dyDescent="0.35">
      <c r="A583">
        <v>11578</v>
      </c>
      <c r="B583" t="s">
        <v>2443</v>
      </c>
      <c r="C583" t="s">
        <v>781</v>
      </c>
      <c r="D583" t="s">
        <v>2444</v>
      </c>
      <c r="E583" s="1">
        <v>23689</v>
      </c>
      <c r="F583" t="s">
        <v>783</v>
      </c>
      <c r="G583" t="s">
        <v>795</v>
      </c>
      <c r="H583">
        <v>10000</v>
      </c>
      <c r="I583">
        <v>3</v>
      </c>
      <c r="J583">
        <v>2</v>
      </c>
      <c r="K583" t="s">
        <v>891</v>
      </c>
      <c r="L583" t="s">
        <v>1824</v>
      </c>
      <c r="M583" s="2">
        <v>1</v>
      </c>
      <c r="N583">
        <v>2</v>
      </c>
      <c r="O583" t="s">
        <v>2445</v>
      </c>
      <c r="P583" s="1">
        <v>42340</v>
      </c>
      <c r="Q583" t="s">
        <v>785</v>
      </c>
    </row>
    <row r="584" spans="1:17" x14ac:dyDescent="0.35">
      <c r="A584">
        <v>11579</v>
      </c>
      <c r="B584" t="s">
        <v>2446</v>
      </c>
      <c r="C584" t="s">
        <v>889</v>
      </c>
      <c r="D584" t="s">
        <v>2447</v>
      </c>
      <c r="E584" s="1">
        <v>23609</v>
      </c>
      <c r="F584" t="s">
        <v>783</v>
      </c>
      <c r="G584" t="s">
        <v>775</v>
      </c>
      <c r="H584">
        <v>20000</v>
      </c>
      <c r="I584">
        <v>3</v>
      </c>
      <c r="J584">
        <v>3</v>
      </c>
      <c r="K584" t="s">
        <v>857</v>
      </c>
      <c r="L584" t="s">
        <v>1824</v>
      </c>
      <c r="M584" s="2">
        <v>1</v>
      </c>
      <c r="N584">
        <v>1</v>
      </c>
      <c r="O584" t="s">
        <v>2448</v>
      </c>
      <c r="P584" s="1">
        <v>42583</v>
      </c>
      <c r="Q584" t="s">
        <v>785</v>
      </c>
    </row>
    <row r="585" spans="1:17" x14ac:dyDescent="0.35">
      <c r="A585">
        <v>11580</v>
      </c>
      <c r="B585" t="s">
        <v>2152</v>
      </c>
      <c r="C585" t="s">
        <v>1004</v>
      </c>
      <c r="D585" t="s">
        <v>2449</v>
      </c>
      <c r="E585" s="1">
        <v>12309</v>
      </c>
      <c r="F585" t="s">
        <v>775</v>
      </c>
      <c r="G585" t="s">
        <v>775</v>
      </c>
      <c r="H585">
        <v>30000</v>
      </c>
      <c r="I585">
        <v>1</v>
      </c>
      <c r="J585">
        <v>0</v>
      </c>
      <c r="K585" t="s">
        <v>776</v>
      </c>
      <c r="L585" t="s">
        <v>849</v>
      </c>
      <c r="M585" s="2">
        <v>1</v>
      </c>
      <c r="N585">
        <v>1</v>
      </c>
      <c r="O585" t="s">
        <v>2450</v>
      </c>
      <c r="P585" s="1">
        <v>42478</v>
      </c>
      <c r="Q585" t="s">
        <v>791</v>
      </c>
    </row>
    <row r="586" spans="1:17" x14ac:dyDescent="0.35">
      <c r="A586">
        <v>11581</v>
      </c>
      <c r="B586" t="s">
        <v>1615</v>
      </c>
      <c r="C586" t="s">
        <v>868</v>
      </c>
      <c r="D586" t="s">
        <v>2451</v>
      </c>
      <c r="E586" s="1">
        <v>24354</v>
      </c>
      <c r="F586" t="s">
        <v>775</v>
      </c>
      <c r="G586" t="s">
        <v>795</v>
      </c>
      <c r="H586">
        <v>40000</v>
      </c>
      <c r="I586">
        <v>0</v>
      </c>
      <c r="J586">
        <v>0</v>
      </c>
      <c r="K586" t="s">
        <v>776</v>
      </c>
      <c r="L586" t="s">
        <v>777</v>
      </c>
      <c r="M586" s="2">
        <v>1</v>
      </c>
      <c r="N586">
        <v>0</v>
      </c>
      <c r="O586" t="s">
        <v>2452</v>
      </c>
      <c r="P586" s="1">
        <v>42415</v>
      </c>
      <c r="Q586" t="s">
        <v>785</v>
      </c>
    </row>
    <row r="587" spans="1:17" x14ac:dyDescent="0.35">
      <c r="A587">
        <v>11582</v>
      </c>
      <c r="B587" t="s">
        <v>1609</v>
      </c>
      <c r="C587" t="s">
        <v>1144</v>
      </c>
      <c r="D587" t="s">
        <v>2453</v>
      </c>
      <c r="E587" s="1">
        <v>23114</v>
      </c>
      <c r="F587" t="s">
        <v>783</v>
      </c>
      <c r="G587" t="s">
        <v>795</v>
      </c>
      <c r="H587">
        <v>30000</v>
      </c>
      <c r="I587">
        <v>2</v>
      </c>
      <c r="J587">
        <v>2</v>
      </c>
      <c r="K587" t="s">
        <v>848</v>
      </c>
      <c r="L587" t="s">
        <v>862</v>
      </c>
      <c r="M587" s="2">
        <v>1</v>
      </c>
      <c r="N587">
        <v>0</v>
      </c>
      <c r="O587" t="s">
        <v>2454</v>
      </c>
      <c r="P587" s="1">
        <v>42348</v>
      </c>
      <c r="Q587" t="s">
        <v>785</v>
      </c>
    </row>
    <row r="588" spans="1:17" x14ac:dyDescent="0.35">
      <c r="A588">
        <v>11583</v>
      </c>
      <c r="B588" t="s">
        <v>1320</v>
      </c>
      <c r="C588" t="s">
        <v>1926</v>
      </c>
      <c r="D588" t="s">
        <v>2455</v>
      </c>
      <c r="E588" s="1">
        <v>24011</v>
      </c>
      <c r="F588" t="s">
        <v>783</v>
      </c>
      <c r="G588" t="s">
        <v>795</v>
      </c>
      <c r="H588">
        <v>30000</v>
      </c>
      <c r="I588">
        <v>2</v>
      </c>
      <c r="J588">
        <v>2</v>
      </c>
      <c r="K588" t="s">
        <v>848</v>
      </c>
      <c r="L588" t="s">
        <v>862</v>
      </c>
      <c r="M588" s="2">
        <v>1</v>
      </c>
      <c r="N588">
        <v>0</v>
      </c>
      <c r="O588" t="s">
        <v>2456</v>
      </c>
      <c r="P588" s="1">
        <v>42362</v>
      </c>
      <c r="Q588" t="s">
        <v>785</v>
      </c>
    </row>
    <row r="589" spans="1:17" x14ac:dyDescent="0.35">
      <c r="A589">
        <v>11584</v>
      </c>
      <c r="B589" t="s">
        <v>1375</v>
      </c>
      <c r="C589" t="s">
        <v>952</v>
      </c>
      <c r="D589" t="s">
        <v>2457</v>
      </c>
      <c r="E589" s="1">
        <v>24068</v>
      </c>
      <c r="F589" t="s">
        <v>775</v>
      </c>
      <c r="G589" t="s">
        <v>775</v>
      </c>
      <c r="H589">
        <v>40000</v>
      </c>
      <c r="I589">
        <v>1</v>
      </c>
      <c r="J589">
        <v>0</v>
      </c>
      <c r="K589" t="s">
        <v>776</v>
      </c>
      <c r="L589" t="s">
        <v>849</v>
      </c>
      <c r="M589" s="2">
        <v>1</v>
      </c>
      <c r="N589">
        <v>0</v>
      </c>
      <c r="O589" t="s">
        <v>2458</v>
      </c>
      <c r="P589" s="1">
        <v>42632</v>
      </c>
      <c r="Q589" t="s">
        <v>785</v>
      </c>
    </row>
    <row r="590" spans="1:17" x14ac:dyDescent="0.35">
      <c r="A590">
        <v>11585</v>
      </c>
      <c r="B590" t="s">
        <v>1194</v>
      </c>
      <c r="C590" t="s">
        <v>1133</v>
      </c>
      <c r="D590" t="s">
        <v>2459</v>
      </c>
      <c r="E590" s="1">
        <v>23809</v>
      </c>
      <c r="F590" t="s">
        <v>775</v>
      </c>
      <c r="G590" t="s">
        <v>795</v>
      </c>
      <c r="H590">
        <v>40000</v>
      </c>
      <c r="I590">
        <v>1</v>
      </c>
      <c r="J590">
        <v>0</v>
      </c>
      <c r="K590" t="s">
        <v>776</v>
      </c>
      <c r="L590" t="s">
        <v>849</v>
      </c>
      <c r="M590" s="2">
        <v>1</v>
      </c>
      <c r="N590">
        <v>0</v>
      </c>
      <c r="O590" t="s">
        <v>2460</v>
      </c>
      <c r="Q590" t="s">
        <v>785</v>
      </c>
    </row>
    <row r="591" spans="1:17" x14ac:dyDescent="0.35">
      <c r="A591">
        <v>11586</v>
      </c>
      <c r="B591" t="s">
        <v>2349</v>
      </c>
      <c r="C591" t="s">
        <v>1469</v>
      </c>
      <c r="D591" t="s">
        <v>2461</v>
      </c>
      <c r="E591" s="1">
        <v>24091</v>
      </c>
      <c r="F591" t="s">
        <v>775</v>
      </c>
      <c r="G591" t="s">
        <v>775</v>
      </c>
      <c r="H591">
        <v>40000</v>
      </c>
      <c r="I591">
        <v>1</v>
      </c>
      <c r="J591">
        <v>0</v>
      </c>
      <c r="K591" t="s">
        <v>776</v>
      </c>
      <c r="L591" t="s">
        <v>849</v>
      </c>
      <c r="M591" s="2">
        <v>1</v>
      </c>
      <c r="N591">
        <v>0</v>
      </c>
      <c r="O591" t="s">
        <v>2462</v>
      </c>
      <c r="P591" s="1">
        <v>42673</v>
      </c>
      <c r="Q591" t="s">
        <v>785</v>
      </c>
    </row>
    <row r="592" spans="1:17" x14ac:dyDescent="0.35">
      <c r="A592">
        <v>11587</v>
      </c>
      <c r="B592" t="s">
        <v>2463</v>
      </c>
      <c r="C592" t="s">
        <v>1129</v>
      </c>
      <c r="D592" t="s">
        <v>2464</v>
      </c>
      <c r="E592" s="1">
        <v>23671</v>
      </c>
      <c r="F592" t="s">
        <v>783</v>
      </c>
      <c r="G592" t="s">
        <v>775</v>
      </c>
      <c r="H592">
        <v>30000</v>
      </c>
      <c r="I592">
        <v>2</v>
      </c>
      <c r="J592">
        <v>2</v>
      </c>
      <c r="K592" t="s">
        <v>848</v>
      </c>
      <c r="L592" t="s">
        <v>862</v>
      </c>
      <c r="M592" s="2">
        <v>1</v>
      </c>
      <c r="N592">
        <v>2</v>
      </c>
      <c r="O592" t="s">
        <v>2465</v>
      </c>
      <c r="P592" s="1">
        <v>42340</v>
      </c>
      <c r="Q592" t="s">
        <v>785</v>
      </c>
    </row>
    <row r="593" spans="1:17" x14ac:dyDescent="0.35">
      <c r="A593">
        <v>11588</v>
      </c>
      <c r="B593" t="s">
        <v>1183</v>
      </c>
      <c r="C593" t="s">
        <v>811</v>
      </c>
      <c r="D593" t="s">
        <v>2466</v>
      </c>
      <c r="E593" s="1">
        <v>23572</v>
      </c>
      <c r="F593" t="s">
        <v>775</v>
      </c>
      <c r="G593" t="s">
        <v>795</v>
      </c>
      <c r="H593">
        <v>30000</v>
      </c>
      <c r="I593">
        <v>2</v>
      </c>
      <c r="J593">
        <v>2</v>
      </c>
      <c r="K593" t="s">
        <v>848</v>
      </c>
      <c r="L593" t="s">
        <v>862</v>
      </c>
      <c r="M593" s="2">
        <v>0</v>
      </c>
      <c r="N593">
        <v>2</v>
      </c>
      <c r="O593" t="s">
        <v>2467</v>
      </c>
      <c r="P593" s="1">
        <v>42340</v>
      </c>
      <c r="Q593" t="s">
        <v>785</v>
      </c>
    </row>
    <row r="594" spans="1:17" x14ac:dyDescent="0.35">
      <c r="A594">
        <v>11589</v>
      </c>
      <c r="B594" t="s">
        <v>925</v>
      </c>
      <c r="C594" t="s">
        <v>1894</v>
      </c>
      <c r="D594" t="s">
        <v>2468</v>
      </c>
      <c r="E594" s="1">
        <v>23501</v>
      </c>
      <c r="F594" t="s">
        <v>775</v>
      </c>
      <c r="G594" t="s">
        <v>795</v>
      </c>
      <c r="H594">
        <v>40000</v>
      </c>
      <c r="I594">
        <v>1</v>
      </c>
      <c r="J594">
        <v>0</v>
      </c>
      <c r="K594" t="s">
        <v>776</v>
      </c>
      <c r="L594" t="s">
        <v>849</v>
      </c>
      <c r="M594" s="2">
        <v>1</v>
      </c>
      <c r="N594">
        <v>0</v>
      </c>
      <c r="O594" t="s">
        <v>1652</v>
      </c>
      <c r="P594" s="1">
        <v>42527</v>
      </c>
      <c r="Q594" t="s">
        <v>785</v>
      </c>
    </row>
    <row r="595" spans="1:17" x14ac:dyDescent="0.35">
      <c r="A595">
        <v>11590</v>
      </c>
      <c r="B595" t="s">
        <v>2106</v>
      </c>
      <c r="C595" t="s">
        <v>1015</v>
      </c>
      <c r="D595" t="s">
        <v>2469</v>
      </c>
      <c r="E595" s="1">
        <v>23302</v>
      </c>
      <c r="F595" t="s">
        <v>783</v>
      </c>
      <c r="G595" t="s">
        <v>795</v>
      </c>
      <c r="H595">
        <v>30000</v>
      </c>
      <c r="I595">
        <v>2</v>
      </c>
      <c r="J595">
        <v>2</v>
      </c>
      <c r="K595" t="s">
        <v>848</v>
      </c>
      <c r="L595" t="s">
        <v>862</v>
      </c>
      <c r="M595" s="2">
        <v>1</v>
      </c>
      <c r="N595">
        <v>2</v>
      </c>
      <c r="O595" t="s">
        <v>1860</v>
      </c>
      <c r="P595" s="1">
        <v>42342</v>
      </c>
      <c r="Q595" t="s">
        <v>785</v>
      </c>
    </row>
    <row r="596" spans="1:17" x14ac:dyDescent="0.35">
      <c r="A596">
        <v>11591</v>
      </c>
      <c r="B596" t="s">
        <v>2470</v>
      </c>
      <c r="C596" t="s">
        <v>828</v>
      </c>
      <c r="D596" t="s">
        <v>2471</v>
      </c>
      <c r="E596" s="1">
        <v>23147</v>
      </c>
      <c r="F596" t="s">
        <v>783</v>
      </c>
      <c r="G596" t="s">
        <v>795</v>
      </c>
      <c r="H596">
        <v>30000</v>
      </c>
      <c r="I596">
        <v>3</v>
      </c>
      <c r="J596">
        <v>3</v>
      </c>
      <c r="K596" t="s">
        <v>848</v>
      </c>
      <c r="L596" t="s">
        <v>862</v>
      </c>
      <c r="M596" s="2">
        <v>1</v>
      </c>
      <c r="N596">
        <v>0</v>
      </c>
      <c r="O596" t="s">
        <v>2472</v>
      </c>
      <c r="P596" s="1">
        <v>41653</v>
      </c>
      <c r="Q596" t="s">
        <v>785</v>
      </c>
    </row>
    <row r="597" spans="1:17" x14ac:dyDescent="0.35">
      <c r="A597">
        <v>11592</v>
      </c>
      <c r="B597" t="s">
        <v>2473</v>
      </c>
      <c r="C597" t="s">
        <v>1058</v>
      </c>
      <c r="D597" t="s">
        <v>2474</v>
      </c>
      <c r="E597" s="1">
        <v>28737</v>
      </c>
      <c r="F597" t="s">
        <v>783</v>
      </c>
      <c r="G597" t="s">
        <v>775</v>
      </c>
      <c r="H597">
        <v>20000</v>
      </c>
      <c r="I597">
        <v>0</v>
      </c>
      <c r="J597">
        <v>0</v>
      </c>
      <c r="K597" t="s">
        <v>857</v>
      </c>
      <c r="L597" t="s">
        <v>1824</v>
      </c>
      <c r="M597" s="2">
        <v>0</v>
      </c>
      <c r="N597">
        <v>1</v>
      </c>
      <c r="O597" t="s">
        <v>2475</v>
      </c>
      <c r="P597" s="1">
        <v>41653</v>
      </c>
      <c r="Q597" t="s">
        <v>791</v>
      </c>
    </row>
    <row r="598" spans="1:17" x14ac:dyDescent="0.35">
      <c r="A598">
        <v>11593</v>
      </c>
      <c r="B598" t="s">
        <v>2476</v>
      </c>
      <c r="C598" t="s">
        <v>906</v>
      </c>
      <c r="D598" t="s">
        <v>2477</v>
      </c>
      <c r="E598" s="1">
        <v>28209</v>
      </c>
      <c r="F598" t="s">
        <v>783</v>
      </c>
      <c r="G598" t="s">
        <v>775</v>
      </c>
      <c r="H598">
        <v>20000</v>
      </c>
      <c r="I598">
        <v>0</v>
      </c>
      <c r="J598">
        <v>0</v>
      </c>
      <c r="K598" t="s">
        <v>857</v>
      </c>
      <c r="L598" t="s">
        <v>1824</v>
      </c>
      <c r="M598" s="2">
        <v>1</v>
      </c>
      <c r="N598">
        <v>1</v>
      </c>
      <c r="O598" t="s">
        <v>2478</v>
      </c>
      <c r="P598" s="1">
        <v>41663</v>
      </c>
      <c r="Q598" t="s">
        <v>791</v>
      </c>
    </row>
    <row r="599" spans="1:17" x14ac:dyDescent="0.35">
      <c r="A599">
        <v>11594</v>
      </c>
      <c r="B599" t="s">
        <v>2479</v>
      </c>
      <c r="C599" t="s">
        <v>1321</v>
      </c>
      <c r="D599" t="s">
        <v>2480</v>
      </c>
      <c r="E599" s="1">
        <v>29163</v>
      </c>
      <c r="F599" t="s">
        <v>783</v>
      </c>
      <c r="G599" t="s">
        <v>775</v>
      </c>
      <c r="H599">
        <v>20000</v>
      </c>
      <c r="I599">
        <v>4</v>
      </c>
      <c r="J599">
        <v>4</v>
      </c>
      <c r="K599" t="s">
        <v>857</v>
      </c>
      <c r="L599" t="s">
        <v>1824</v>
      </c>
      <c r="M599" s="2">
        <v>1</v>
      </c>
      <c r="N599">
        <v>2</v>
      </c>
      <c r="O599" t="s">
        <v>2481</v>
      </c>
      <c r="P599" s="1">
        <v>42600</v>
      </c>
      <c r="Q599" t="s">
        <v>785</v>
      </c>
    </row>
    <row r="600" spans="1:17" x14ac:dyDescent="0.35">
      <c r="A600">
        <v>11595</v>
      </c>
      <c r="B600" t="s">
        <v>2482</v>
      </c>
      <c r="C600" t="s">
        <v>1397</v>
      </c>
      <c r="D600" t="s">
        <v>2483</v>
      </c>
      <c r="E600" s="1">
        <v>29038</v>
      </c>
      <c r="F600" t="s">
        <v>783</v>
      </c>
      <c r="G600" t="s">
        <v>775</v>
      </c>
      <c r="H600">
        <v>20000</v>
      </c>
      <c r="I600">
        <v>5</v>
      </c>
      <c r="J600">
        <v>5</v>
      </c>
      <c r="K600" t="s">
        <v>857</v>
      </c>
      <c r="L600" t="s">
        <v>1824</v>
      </c>
      <c r="M600" s="2">
        <v>1</v>
      </c>
      <c r="N600">
        <v>3</v>
      </c>
      <c r="O600" t="s">
        <v>2484</v>
      </c>
      <c r="Q600" t="s">
        <v>785</v>
      </c>
    </row>
    <row r="601" spans="1:17" x14ac:dyDescent="0.35">
      <c r="A601">
        <v>11596</v>
      </c>
      <c r="B601" t="s">
        <v>2276</v>
      </c>
      <c r="C601" t="s">
        <v>1004</v>
      </c>
      <c r="D601" t="s">
        <v>2485</v>
      </c>
      <c r="E601" s="1">
        <v>23257</v>
      </c>
      <c r="F601" t="s">
        <v>775</v>
      </c>
      <c r="G601" t="s">
        <v>775</v>
      </c>
      <c r="H601">
        <v>40000</v>
      </c>
      <c r="I601">
        <v>1</v>
      </c>
      <c r="J601">
        <v>0</v>
      </c>
      <c r="K601" t="s">
        <v>776</v>
      </c>
      <c r="L601" t="s">
        <v>849</v>
      </c>
      <c r="M601" s="2">
        <v>1</v>
      </c>
      <c r="N601">
        <v>0</v>
      </c>
      <c r="O601" t="s">
        <v>2486</v>
      </c>
      <c r="P601" s="1">
        <v>42646</v>
      </c>
      <c r="Q601" t="s">
        <v>785</v>
      </c>
    </row>
    <row r="602" spans="1:17" x14ac:dyDescent="0.35">
      <c r="A602">
        <v>11597</v>
      </c>
      <c r="B602" t="s">
        <v>2487</v>
      </c>
      <c r="C602" t="s">
        <v>2216</v>
      </c>
      <c r="D602" t="s">
        <v>2488</v>
      </c>
      <c r="E602" s="1">
        <v>28527</v>
      </c>
      <c r="F602" t="s">
        <v>783</v>
      </c>
      <c r="G602" t="s">
        <v>795</v>
      </c>
      <c r="H602">
        <v>30000</v>
      </c>
      <c r="I602">
        <v>3</v>
      </c>
      <c r="J602">
        <v>3</v>
      </c>
      <c r="K602" t="s">
        <v>848</v>
      </c>
      <c r="L602" t="s">
        <v>862</v>
      </c>
      <c r="M602" s="2">
        <v>1</v>
      </c>
      <c r="N602">
        <v>2</v>
      </c>
      <c r="O602" t="s">
        <v>2489</v>
      </c>
      <c r="Q602" t="s">
        <v>785</v>
      </c>
    </row>
    <row r="603" spans="1:17" x14ac:dyDescent="0.35">
      <c r="A603">
        <v>11598</v>
      </c>
      <c r="B603" t="s">
        <v>1202</v>
      </c>
      <c r="C603" t="s">
        <v>803</v>
      </c>
      <c r="D603" t="s">
        <v>2490</v>
      </c>
      <c r="E603" s="1">
        <v>28673</v>
      </c>
      <c r="F603" t="s">
        <v>783</v>
      </c>
      <c r="G603" t="s">
        <v>795</v>
      </c>
      <c r="H603">
        <v>30000</v>
      </c>
      <c r="I603">
        <v>3</v>
      </c>
      <c r="J603">
        <v>3</v>
      </c>
      <c r="K603" t="s">
        <v>848</v>
      </c>
      <c r="L603" t="s">
        <v>862</v>
      </c>
      <c r="M603" s="2">
        <v>1</v>
      </c>
      <c r="N603">
        <v>3</v>
      </c>
      <c r="O603" t="s">
        <v>2491</v>
      </c>
      <c r="P603" s="1">
        <v>42075</v>
      </c>
      <c r="Q603" t="s">
        <v>785</v>
      </c>
    </row>
    <row r="604" spans="1:17" x14ac:dyDescent="0.35">
      <c r="A604">
        <v>11599</v>
      </c>
      <c r="B604" t="s">
        <v>1844</v>
      </c>
      <c r="C604" t="s">
        <v>1015</v>
      </c>
      <c r="D604" t="s">
        <v>2492</v>
      </c>
      <c r="E604" s="1">
        <v>28384</v>
      </c>
      <c r="F604" t="s">
        <v>783</v>
      </c>
      <c r="G604" t="s">
        <v>795</v>
      </c>
      <c r="H604">
        <v>20000</v>
      </c>
      <c r="I604">
        <v>0</v>
      </c>
      <c r="J604">
        <v>0</v>
      </c>
      <c r="K604" t="s">
        <v>857</v>
      </c>
      <c r="L604" t="s">
        <v>1824</v>
      </c>
      <c r="M604" s="2">
        <v>0</v>
      </c>
      <c r="N604">
        <v>1</v>
      </c>
      <c r="O604" t="s">
        <v>1860</v>
      </c>
      <c r="P604" s="1">
        <v>41660</v>
      </c>
      <c r="Q604" t="s">
        <v>779</v>
      </c>
    </row>
    <row r="605" spans="1:17" x14ac:dyDescent="0.35">
      <c r="A605">
        <v>11600</v>
      </c>
      <c r="B605" t="s">
        <v>1061</v>
      </c>
      <c r="C605" t="s">
        <v>1159</v>
      </c>
      <c r="D605" t="s">
        <v>2493</v>
      </c>
      <c r="E605" s="1">
        <v>28222</v>
      </c>
      <c r="F605" t="s">
        <v>783</v>
      </c>
      <c r="G605" t="s">
        <v>795</v>
      </c>
      <c r="H605">
        <v>30000</v>
      </c>
      <c r="I605">
        <v>0</v>
      </c>
      <c r="J605">
        <v>0</v>
      </c>
      <c r="K605" t="s">
        <v>848</v>
      </c>
      <c r="L605" t="s">
        <v>862</v>
      </c>
      <c r="M605" s="2">
        <v>0</v>
      </c>
      <c r="N605">
        <v>1</v>
      </c>
      <c r="O605" t="s">
        <v>2494</v>
      </c>
      <c r="P605" s="1">
        <v>42497</v>
      </c>
      <c r="Q605" t="s">
        <v>791</v>
      </c>
    </row>
    <row r="606" spans="1:17" x14ac:dyDescent="0.35">
      <c r="A606">
        <v>11601</v>
      </c>
      <c r="B606" t="s">
        <v>2393</v>
      </c>
      <c r="C606" t="s">
        <v>1795</v>
      </c>
      <c r="D606" t="s">
        <v>2495</v>
      </c>
      <c r="E606" s="1">
        <v>28358</v>
      </c>
      <c r="F606" t="s">
        <v>783</v>
      </c>
      <c r="G606" t="s">
        <v>775</v>
      </c>
      <c r="H606">
        <v>30000</v>
      </c>
      <c r="I606">
        <v>0</v>
      </c>
      <c r="J606">
        <v>0</v>
      </c>
      <c r="K606" t="s">
        <v>848</v>
      </c>
      <c r="L606" t="s">
        <v>862</v>
      </c>
      <c r="M606" s="2">
        <v>1</v>
      </c>
      <c r="N606">
        <v>1</v>
      </c>
      <c r="O606" t="s">
        <v>2496</v>
      </c>
      <c r="P606" s="1">
        <v>41661</v>
      </c>
      <c r="Q606" t="s">
        <v>791</v>
      </c>
    </row>
    <row r="607" spans="1:17" x14ac:dyDescent="0.35">
      <c r="A607">
        <v>11602</v>
      </c>
      <c r="B607" t="s">
        <v>1279</v>
      </c>
      <c r="C607" t="s">
        <v>1331</v>
      </c>
      <c r="D607" t="s">
        <v>2497</v>
      </c>
      <c r="E607" s="1">
        <v>28228</v>
      </c>
      <c r="F607" t="s">
        <v>783</v>
      </c>
      <c r="G607" t="s">
        <v>775</v>
      </c>
      <c r="H607">
        <v>30000</v>
      </c>
      <c r="I607">
        <v>0</v>
      </c>
      <c r="J607">
        <v>0</v>
      </c>
      <c r="K607" t="s">
        <v>848</v>
      </c>
      <c r="L607" t="s">
        <v>862</v>
      </c>
      <c r="M607" s="2">
        <v>0</v>
      </c>
      <c r="N607">
        <v>1</v>
      </c>
      <c r="O607" t="s">
        <v>2498</v>
      </c>
      <c r="P607" s="1">
        <v>42562</v>
      </c>
      <c r="Q607" t="s">
        <v>791</v>
      </c>
    </row>
    <row r="608" spans="1:17" x14ac:dyDescent="0.35">
      <c r="A608">
        <v>11603</v>
      </c>
      <c r="B608" t="s">
        <v>2499</v>
      </c>
      <c r="C608" t="s">
        <v>926</v>
      </c>
      <c r="D608" t="s">
        <v>2500</v>
      </c>
      <c r="E608" s="1">
        <v>28162</v>
      </c>
      <c r="F608" t="s">
        <v>783</v>
      </c>
      <c r="G608" t="s">
        <v>775</v>
      </c>
      <c r="H608">
        <v>30000</v>
      </c>
      <c r="I608">
        <v>0</v>
      </c>
      <c r="J608">
        <v>0</v>
      </c>
      <c r="K608" t="s">
        <v>848</v>
      </c>
      <c r="L608" t="s">
        <v>862</v>
      </c>
      <c r="M608" s="2">
        <v>0</v>
      </c>
      <c r="N608">
        <v>1</v>
      </c>
      <c r="O608" t="s">
        <v>2501</v>
      </c>
      <c r="P608" s="1">
        <v>42025</v>
      </c>
      <c r="Q608" t="s">
        <v>785</v>
      </c>
    </row>
    <row r="609" spans="1:17" x14ac:dyDescent="0.35">
      <c r="A609">
        <v>11604</v>
      </c>
      <c r="B609" t="s">
        <v>1179</v>
      </c>
      <c r="C609" t="s">
        <v>956</v>
      </c>
      <c r="D609" t="s">
        <v>2502</v>
      </c>
      <c r="E609" s="1">
        <v>28279</v>
      </c>
      <c r="F609" t="s">
        <v>783</v>
      </c>
      <c r="G609" t="s">
        <v>775</v>
      </c>
      <c r="H609">
        <v>30000</v>
      </c>
      <c r="I609">
        <v>0</v>
      </c>
      <c r="J609">
        <v>0</v>
      </c>
      <c r="K609" t="s">
        <v>848</v>
      </c>
      <c r="L609" t="s">
        <v>862</v>
      </c>
      <c r="M609" s="2">
        <v>1</v>
      </c>
      <c r="N609">
        <v>1</v>
      </c>
      <c r="O609" t="s">
        <v>2503</v>
      </c>
      <c r="P609" s="1">
        <v>42010</v>
      </c>
      <c r="Q609" t="s">
        <v>791</v>
      </c>
    </row>
    <row r="610" spans="1:17" x14ac:dyDescent="0.35">
      <c r="A610">
        <v>11605</v>
      </c>
      <c r="B610" t="s">
        <v>991</v>
      </c>
      <c r="C610" t="s">
        <v>2191</v>
      </c>
      <c r="D610" t="s">
        <v>2504</v>
      </c>
      <c r="E610" s="1">
        <v>28084</v>
      </c>
      <c r="F610" t="s">
        <v>783</v>
      </c>
      <c r="G610" t="s">
        <v>795</v>
      </c>
      <c r="H610">
        <v>20000</v>
      </c>
      <c r="I610">
        <v>0</v>
      </c>
      <c r="J610">
        <v>0</v>
      </c>
      <c r="K610" t="s">
        <v>857</v>
      </c>
      <c r="L610" t="s">
        <v>1824</v>
      </c>
      <c r="M610" s="2">
        <v>0</v>
      </c>
      <c r="N610">
        <v>1</v>
      </c>
      <c r="O610" t="s">
        <v>2505</v>
      </c>
      <c r="P610" s="1">
        <v>42072</v>
      </c>
      <c r="Q610" t="s">
        <v>779</v>
      </c>
    </row>
    <row r="611" spans="1:17" x14ac:dyDescent="0.35">
      <c r="A611">
        <v>11606</v>
      </c>
      <c r="B611" t="s">
        <v>1844</v>
      </c>
      <c r="C611" t="s">
        <v>914</v>
      </c>
      <c r="D611" t="s">
        <v>2506</v>
      </c>
      <c r="E611" s="1">
        <v>27428</v>
      </c>
      <c r="F611" t="s">
        <v>783</v>
      </c>
      <c r="G611" t="s">
        <v>795</v>
      </c>
      <c r="H611">
        <v>10000</v>
      </c>
      <c r="I611">
        <v>0</v>
      </c>
      <c r="J611">
        <v>0</v>
      </c>
      <c r="K611" t="s">
        <v>891</v>
      </c>
      <c r="L611" t="s">
        <v>1824</v>
      </c>
      <c r="M611" s="2">
        <v>0</v>
      </c>
      <c r="N611">
        <v>2</v>
      </c>
      <c r="O611" t="s">
        <v>2507</v>
      </c>
      <c r="P611" s="1">
        <v>41650</v>
      </c>
      <c r="Q611" t="s">
        <v>785</v>
      </c>
    </row>
    <row r="612" spans="1:17" x14ac:dyDescent="0.35">
      <c r="A612">
        <v>11607</v>
      </c>
      <c r="B612" t="s">
        <v>1220</v>
      </c>
      <c r="C612" t="s">
        <v>906</v>
      </c>
      <c r="D612" t="s">
        <v>2508</v>
      </c>
      <c r="E612" s="1">
        <v>27523</v>
      </c>
      <c r="F612" t="s">
        <v>783</v>
      </c>
      <c r="G612" t="s">
        <v>775</v>
      </c>
      <c r="H612">
        <v>20000</v>
      </c>
      <c r="I612">
        <v>0</v>
      </c>
      <c r="J612">
        <v>0</v>
      </c>
      <c r="K612" t="s">
        <v>857</v>
      </c>
      <c r="L612" t="s">
        <v>1824</v>
      </c>
      <c r="M612" s="2">
        <v>1</v>
      </c>
      <c r="N612">
        <v>1</v>
      </c>
      <c r="O612" t="s">
        <v>2509</v>
      </c>
      <c r="P612" s="1">
        <v>41661</v>
      </c>
      <c r="Q612" t="s">
        <v>791</v>
      </c>
    </row>
    <row r="613" spans="1:17" x14ac:dyDescent="0.35">
      <c r="A613">
        <v>11608</v>
      </c>
      <c r="B613" t="s">
        <v>2190</v>
      </c>
      <c r="C613" t="s">
        <v>2510</v>
      </c>
      <c r="D613" t="s">
        <v>2511</v>
      </c>
      <c r="E613" s="1">
        <v>27823</v>
      </c>
      <c r="F613" t="s">
        <v>783</v>
      </c>
      <c r="G613" t="s">
        <v>775</v>
      </c>
      <c r="H613">
        <v>20000</v>
      </c>
      <c r="I613">
        <v>0</v>
      </c>
      <c r="J613">
        <v>0</v>
      </c>
      <c r="K613" t="s">
        <v>857</v>
      </c>
      <c r="L613" t="s">
        <v>1824</v>
      </c>
      <c r="M613" s="2">
        <v>0</v>
      </c>
      <c r="N613">
        <v>1</v>
      </c>
      <c r="O613" t="s">
        <v>2512</v>
      </c>
      <c r="P613" s="1">
        <v>42719</v>
      </c>
      <c r="Q613" t="s">
        <v>797</v>
      </c>
    </row>
    <row r="614" spans="1:17" x14ac:dyDescent="0.35">
      <c r="A614">
        <v>11609</v>
      </c>
      <c r="B614" t="s">
        <v>780</v>
      </c>
      <c r="C614" t="s">
        <v>1070</v>
      </c>
      <c r="D614" t="s">
        <v>2513</v>
      </c>
      <c r="E614" s="1">
        <v>27937</v>
      </c>
      <c r="F614" t="s">
        <v>783</v>
      </c>
      <c r="G614" t="s">
        <v>775</v>
      </c>
      <c r="H614">
        <v>30000</v>
      </c>
      <c r="I614">
        <v>0</v>
      </c>
      <c r="J614">
        <v>0</v>
      </c>
      <c r="K614" t="s">
        <v>848</v>
      </c>
      <c r="L614" t="s">
        <v>862</v>
      </c>
      <c r="M614" s="2">
        <v>0</v>
      </c>
      <c r="N614">
        <v>1</v>
      </c>
      <c r="O614" t="s">
        <v>2514</v>
      </c>
      <c r="P614" s="1">
        <v>42035</v>
      </c>
      <c r="Q614" t="s">
        <v>785</v>
      </c>
    </row>
    <row r="615" spans="1:17" x14ac:dyDescent="0.35">
      <c r="A615">
        <v>11610</v>
      </c>
      <c r="B615" t="s">
        <v>1080</v>
      </c>
      <c r="C615" t="s">
        <v>1648</v>
      </c>
      <c r="D615" t="s">
        <v>2515</v>
      </c>
      <c r="E615" s="1">
        <v>27507</v>
      </c>
      <c r="F615" t="s">
        <v>783</v>
      </c>
      <c r="G615" t="s">
        <v>775</v>
      </c>
      <c r="H615">
        <v>30000</v>
      </c>
      <c r="I615">
        <v>0</v>
      </c>
      <c r="J615">
        <v>0</v>
      </c>
      <c r="K615" t="s">
        <v>848</v>
      </c>
      <c r="L615" t="s">
        <v>862</v>
      </c>
      <c r="M615" s="2">
        <v>0</v>
      </c>
      <c r="N615">
        <v>1</v>
      </c>
      <c r="O615" t="s">
        <v>2516</v>
      </c>
      <c r="P615" s="1">
        <v>42017</v>
      </c>
      <c r="Q615" t="s">
        <v>785</v>
      </c>
    </row>
    <row r="616" spans="1:17" x14ac:dyDescent="0.35">
      <c r="A616">
        <v>11611</v>
      </c>
      <c r="B616" t="s">
        <v>1324</v>
      </c>
      <c r="C616" t="s">
        <v>1191</v>
      </c>
      <c r="D616" t="s">
        <v>2517</v>
      </c>
      <c r="E616" s="1">
        <v>27087</v>
      </c>
      <c r="F616" t="s">
        <v>775</v>
      </c>
      <c r="G616" t="s">
        <v>775</v>
      </c>
      <c r="H616">
        <v>20000</v>
      </c>
      <c r="I616">
        <v>0</v>
      </c>
      <c r="J616">
        <v>0</v>
      </c>
      <c r="K616" t="s">
        <v>891</v>
      </c>
      <c r="L616" t="s">
        <v>1824</v>
      </c>
      <c r="M616" s="2">
        <v>0</v>
      </c>
      <c r="N616">
        <v>1</v>
      </c>
      <c r="O616" t="s">
        <v>2518</v>
      </c>
      <c r="P616" s="1">
        <v>41665</v>
      </c>
      <c r="Q616" t="s">
        <v>791</v>
      </c>
    </row>
    <row r="617" spans="1:17" x14ac:dyDescent="0.35">
      <c r="A617">
        <v>11612</v>
      </c>
      <c r="B617" t="s">
        <v>2519</v>
      </c>
      <c r="C617" t="s">
        <v>1011</v>
      </c>
      <c r="D617" t="s">
        <v>2520</v>
      </c>
      <c r="E617" s="1">
        <v>27313</v>
      </c>
      <c r="F617" t="s">
        <v>783</v>
      </c>
      <c r="G617" t="s">
        <v>775</v>
      </c>
      <c r="H617">
        <v>20000</v>
      </c>
      <c r="I617">
        <v>0</v>
      </c>
      <c r="J617">
        <v>0</v>
      </c>
      <c r="K617" t="s">
        <v>891</v>
      </c>
      <c r="L617" t="s">
        <v>1824</v>
      </c>
      <c r="M617" s="2">
        <v>0</v>
      </c>
      <c r="N617">
        <v>2</v>
      </c>
      <c r="O617" t="s">
        <v>2521</v>
      </c>
      <c r="P617" s="1">
        <v>42040</v>
      </c>
      <c r="Q617" t="s">
        <v>785</v>
      </c>
    </row>
    <row r="618" spans="1:17" x14ac:dyDescent="0.35">
      <c r="A618">
        <v>11613</v>
      </c>
      <c r="B618" t="s">
        <v>1202</v>
      </c>
      <c r="C618" t="s">
        <v>1584</v>
      </c>
      <c r="D618" t="s">
        <v>2522</v>
      </c>
      <c r="E618" s="1">
        <v>27701</v>
      </c>
      <c r="F618" t="s">
        <v>783</v>
      </c>
      <c r="G618" t="s">
        <v>795</v>
      </c>
      <c r="H618">
        <v>30000</v>
      </c>
      <c r="I618">
        <v>0</v>
      </c>
      <c r="J618">
        <v>0</v>
      </c>
      <c r="K618" t="s">
        <v>848</v>
      </c>
      <c r="L618" t="s">
        <v>862</v>
      </c>
      <c r="M618" s="2">
        <v>0</v>
      </c>
      <c r="N618">
        <v>1</v>
      </c>
      <c r="O618" t="s">
        <v>2523</v>
      </c>
      <c r="P618" s="1">
        <v>42138</v>
      </c>
      <c r="Q618" t="s">
        <v>785</v>
      </c>
    </row>
    <row r="619" spans="1:17" x14ac:dyDescent="0.35">
      <c r="A619">
        <v>11614</v>
      </c>
      <c r="B619" t="s">
        <v>2043</v>
      </c>
      <c r="C619" t="s">
        <v>2524</v>
      </c>
      <c r="D619" t="s">
        <v>2525</v>
      </c>
      <c r="E619" s="1">
        <v>27623</v>
      </c>
      <c r="F619" t="s">
        <v>783</v>
      </c>
      <c r="G619" t="s">
        <v>795</v>
      </c>
      <c r="H619">
        <v>30000</v>
      </c>
      <c r="I619">
        <v>0</v>
      </c>
      <c r="J619">
        <v>0</v>
      </c>
      <c r="K619" t="s">
        <v>848</v>
      </c>
      <c r="L619" t="s">
        <v>862</v>
      </c>
      <c r="M619" s="2">
        <v>0</v>
      </c>
      <c r="N619">
        <v>1</v>
      </c>
      <c r="O619" t="s">
        <v>2526</v>
      </c>
      <c r="P619" s="1">
        <v>42135</v>
      </c>
      <c r="Q619" t="s">
        <v>791</v>
      </c>
    </row>
    <row r="620" spans="1:17" x14ac:dyDescent="0.35">
      <c r="A620">
        <v>11615</v>
      </c>
      <c r="B620" t="s">
        <v>2527</v>
      </c>
      <c r="C620" t="s">
        <v>1054</v>
      </c>
      <c r="D620" t="s">
        <v>2528</v>
      </c>
      <c r="E620" s="1">
        <v>27719</v>
      </c>
      <c r="F620" t="s">
        <v>775</v>
      </c>
      <c r="G620" t="s">
        <v>775</v>
      </c>
      <c r="H620">
        <v>40000</v>
      </c>
      <c r="I620">
        <v>1</v>
      </c>
      <c r="J620">
        <v>1</v>
      </c>
      <c r="K620" t="s">
        <v>776</v>
      </c>
      <c r="L620" t="s">
        <v>849</v>
      </c>
      <c r="M620" s="2">
        <v>1</v>
      </c>
      <c r="N620">
        <v>0</v>
      </c>
      <c r="O620" t="s">
        <v>2529</v>
      </c>
      <c r="P620" s="1">
        <v>42060</v>
      </c>
      <c r="Q620" t="s">
        <v>779</v>
      </c>
    </row>
    <row r="621" spans="1:17" x14ac:dyDescent="0.35">
      <c r="A621">
        <v>11616</v>
      </c>
      <c r="B621" t="s">
        <v>1065</v>
      </c>
      <c r="C621" t="s">
        <v>922</v>
      </c>
      <c r="D621" t="s">
        <v>2530</v>
      </c>
      <c r="E621" s="1">
        <v>27462</v>
      </c>
      <c r="F621" t="s">
        <v>775</v>
      </c>
      <c r="G621" t="s">
        <v>795</v>
      </c>
      <c r="H621">
        <v>40000</v>
      </c>
      <c r="I621">
        <v>1</v>
      </c>
      <c r="J621">
        <v>1</v>
      </c>
      <c r="K621" t="s">
        <v>776</v>
      </c>
      <c r="L621" t="s">
        <v>849</v>
      </c>
      <c r="M621" s="2">
        <v>1</v>
      </c>
      <c r="N621">
        <v>0</v>
      </c>
      <c r="O621" t="s">
        <v>2531</v>
      </c>
      <c r="P621" s="1">
        <v>42041</v>
      </c>
      <c r="Q621" t="s">
        <v>779</v>
      </c>
    </row>
    <row r="622" spans="1:17" x14ac:dyDescent="0.35">
      <c r="A622">
        <v>11617</v>
      </c>
      <c r="B622" t="s">
        <v>1753</v>
      </c>
      <c r="C622" t="s">
        <v>1376</v>
      </c>
      <c r="D622" t="s">
        <v>2532</v>
      </c>
      <c r="E622" s="1">
        <v>21644</v>
      </c>
      <c r="F622" t="s">
        <v>783</v>
      </c>
      <c r="G622" t="s">
        <v>775</v>
      </c>
      <c r="H622">
        <v>60000</v>
      </c>
      <c r="I622">
        <v>4</v>
      </c>
      <c r="J622">
        <v>0</v>
      </c>
      <c r="K622" t="s">
        <v>1013</v>
      </c>
      <c r="L622" t="s">
        <v>849</v>
      </c>
      <c r="M622" s="2">
        <v>0</v>
      </c>
      <c r="N622">
        <v>0</v>
      </c>
      <c r="O622" t="s">
        <v>2533</v>
      </c>
      <c r="P622" s="1">
        <v>41895</v>
      </c>
      <c r="Q622" t="s">
        <v>785</v>
      </c>
    </row>
    <row r="623" spans="1:17" x14ac:dyDescent="0.35">
      <c r="A623">
        <v>11618</v>
      </c>
      <c r="B623" t="s">
        <v>2534</v>
      </c>
      <c r="C623" t="s">
        <v>1304</v>
      </c>
      <c r="D623" t="s">
        <v>2535</v>
      </c>
      <c r="E623" s="1">
        <v>21664</v>
      </c>
      <c r="F623" t="s">
        <v>775</v>
      </c>
      <c r="G623" t="s">
        <v>775</v>
      </c>
      <c r="H623">
        <v>60000</v>
      </c>
      <c r="I623">
        <v>4</v>
      </c>
      <c r="J623">
        <v>0</v>
      </c>
      <c r="K623" t="s">
        <v>1013</v>
      </c>
      <c r="L623" t="s">
        <v>849</v>
      </c>
      <c r="M623" s="2">
        <v>1</v>
      </c>
      <c r="N623">
        <v>0</v>
      </c>
      <c r="O623" t="s">
        <v>2536</v>
      </c>
      <c r="P623" s="1">
        <v>42413</v>
      </c>
      <c r="Q623" t="s">
        <v>779</v>
      </c>
    </row>
    <row r="624" spans="1:17" x14ac:dyDescent="0.35">
      <c r="A624">
        <v>11619</v>
      </c>
      <c r="B624" t="s">
        <v>2537</v>
      </c>
      <c r="C624" t="s">
        <v>846</v>
      </c>
      <c r="D624" t="s">
        <v>2538</v>
      </c>
      <c r="E624" s="1">
        <v>26785</v>
      </c>
      <c r="F624" t="s">
        <v>783</v>
      </c>
      <c r="G624" t="s">
        <v>795</v>
      </c>
      <c r="H624">
        <v>50000</v>
      </c>
      <c r="I624">
        <v>0</v>
      </c>
      <c r="J624">
        <v>0</v>
      </c>
      <c r="K624" t="s">
        <v>1013</v>
      </c>
      <c r="L624" t="s">
        <v>849</v>
      </c>
      <c r="M624" s="2">
        <v>1</v>
      </c>
      <c r="N624">
        <v>0</v>
      </c>
      <c r="O624" t="s">
        <v>2539</v>
      </c>
      <c r="P624" s="1">
        <v>42412</v>
      </c>
      <c r="Q624" t="s">
        <v>779</v>
      </c>
    </row>
    <row r="625" spans="1:17" x14ac:dyDescent="0.35">
      <c r="A625">
        <v>11620</v>
      </c>
      <c r="B625" t="s">
        <v>955</v>
      </c>
      <c r="C625" t="s">
        <v>1391</v>
      </c>
      <c r="D625" t="s">
        <v>2540</v>
      </c>
      <c r="E625" s="1">
        <v>26774</v>
      </c>
      <c r="F625" t="s">
        <v>783</v>
      </c>
      <c r="G625" t="s">
        <v>795</v>
      </c>
      <c r="H625">
        <v>50000</v>
      </c>
      <c r="I625">
        <v>0</v>
      </c>
      <c r="J625">
        <v>0</v>
      </c>
      <c r="K625" t="s">
        <v>1013</v>
      </c>
      <c r="L625" t="s">
        <v>849</v>
      </c>
      <c r="M625" s="2">
        <v>1</v>
      </c>
      <c r="N625">
        <v>0</v>
      </c>
      <c r="O625" t="s">
        <v>2541</v>
      </c>
      <c r="P625" s="1">
        <v>42412</v>
      </c>
      <c r="Q625" t="s">
        <v>785</v>
      </c>
    </row>
    <row r="626" spans="1:17" x14ac:dyDescent="0.35">
      <c r="A626">
        <v>11621</v>
      </c>
      <c r="B626" t="s">
        <v>1084</v>
      </c>
      <c r="C626" t="s">
        <v>1841</v>
      </c>
      <c r="D626" t="s">
        <v>2542</v>
      </c>
      <c r="E626" s="1">
        <v>26714</v>
      </c>
      <c r="F626" t="s">
        <v>783</v>
      </c>
      <c r="G626" t="s">
        <v>795</v>
      </c>
      <c r="H626">
        <v>50000</v>
      </c>
      <c r="I626">
        <v>0</v>
      </c>
      <c r="J626">
        <v>0</v>
      </c>
      <c r="K626" t="s">
        <v>1013</v>
      </c>
      <c r="L626" t="s">
        <v>849</v>
      </c>
      <c r="M626" s="2">
        <v>0</v>
      </c>
      <c r="N626">
        <v>0</v>
      </c>
      <c r="O626" t="s">
        <v>2543</v>
      </c>
      <c r="P626" s="1">
        <v>42584</v>
      </c>
      <c r="Q626" t="s">
        <v>785</v>
      </c>
    </row>
    <row r="627" spans="1:17" x14ac:dyDescent="0.35">
      <c r="A627">
        <v>11622</v>
      </c>
      <c r="B627" t="s">
        <v>1372</v>
      </c>
      <c r="C627" t="s">
        <v>1781</v>
      </c>
      <c r="D627" t="s">
        <v>2544</v>
      </c>
      <c r="E627" s="1">
        <v>27015</v>
      </c>
      <c r="F627" t="s">
        <v>775</v>
      </c>
      <c r="G627" t="s">
        <v>775</v>
      </c>
      <c r="H627">
        <v>50000</v>
      </c>
      <c r="I627">
        <v>0</v>
      </c>
      <c r="J627">
        <v>0</v>
      </c>
      <c r="K627" t="s">
        <v>1013</v>
      </c>
      <c r="L627" t="s">
        <v>849</v>
      </c>
      <c r="M627" s="2">
        <v>1</v>
      </c>
      <c r="N627">
        <v>0</v>
      </c>
      <c r="O627" t="s">
        <v>2545</v>
      </c>
      <c r="P627" s="1">
        <v>42470</v>
      </c>
      <c r="Q627" t="s">
        <v>785</v>
      </c>
    </row>
    <row r="628" spans="1:17" x14ac:dyDescent="0.35">
      <c r="A628">
        <v>11623</v>
      </c>
      <c r="B628" t="s">
        <v>1031</v>
      </c>
      <c r="C628" t="s">
        <v>1519</v>
      </c>
      <c r="D628" t="s">
        <v>2546</v>
      </c>
      <c r="E628" s="1">
        <v>26842</v>
      </c>
      <c r="F628" t="s">
        <v>783</v>
      </c>
      <c r="G628" t="s">
        <v>795</v>
      </c>
      <c r="H628">
        <v>50000</v>
      </c>
      <c r="I628">
        <v>1</v>
      </c>
      <c r="J628">
        <v>0</v>
      </c>
      <c r="K628" t="s">
        <v>1013</v>
      </c>
      <c r="L628" t="s">
        <v>849</v>
      </c>
      <c r="M628" s="2">
        <v>1</v>
      </c>
      <c r="N628">
        <v>0</v>
      </c>
      <c r="O628" t="s">
        <v>2547</v>
      </c>
      <c r="P628" s="1">
        <v>41892</v>
      </c>
      <c r="Q628" t="s">
        <v>779</v>
      </c>
    </row>
    <row r="629" spans="1:17" x14ac:dyDescent="0.35">
      <c r="A629">
        <v>11624</v>
      </c>
      <c r="B629" t="s">
        <v>1114</v>
      </c>
      <c r="C629" t="s">
        <v>2548</v>
      </c>
      <c r="D629" t="s">
        <v>2549</v>
      </c>
      <c r="E629" s="1">
        <v>26746</v>
      </c>
      <c r="F629" t="s">
        <v>783</v>
      </c>
      <c r="G629" t="s">
        <v>775</v>
      </c>
      <c r="H629">
        <v>50000</v>
      </c>
      <c r="I629">
        <v>1</v>
      </c>
      <c r="J629">
        <v>0</v>
      </c>
      <c r="K629" t="s">
        <v>1013</v>
      </c>
      <c r="L629" t="s">
        <v>849</v>
      </c>
      <c r="M629" s="2">
        <v>1</v>
      </c>
      <c r="N629">
        <v>0</v>
      </c>
      <c r="O629" t="s">
        <v>2550</v>
      </c>
      <c r="P629" s="1">
        <v>41906</v>
      </c>
      <c r="Q629" t="s">
        <v>779</v>
      </c>
    </row>
    <row r="630" spans="1:17" x14ac:dyDescent="0.35">
      <c r="A630">
        <v>11625</v>
      </c>
      <c r="B630" t="s">
        <v>1802</v>
      </c>
      <c r="C630" t="s">
        <v>2551</v>
      </c>
      <c r="D630" t="s">
        <v>2552</v>
      </c>
      <c r="E630" s="1">
        <v>26683</v>
      </c>
      <c r="F630" t="s">
        <v>775</v>
      </c>
      <c r="G630" t="s">
        <v>775</v>
      </c>
      <c r="H630">
        <v>50000</v>
      </c>
      <c r="I630">
        <v>1</v>
      </c>
      <c r="J630">
        <v>0</v>
      </c>
      <c r="K630" t="s">
        <v>1013</v>
      </c>
      <c r="L630" t="s">
        <v>849</v>
      </c>
      <c r="M630" s="2">
        <v>1</v>
      </c>
      <c r="N630">
        <v>0</v>
      </c>
      <c r="O630" t="s">
        <v>2553</v>
      </c>
      <c r="P630" s="1">
        <v>41909</v>
      </c>
      <c r="Q630" t="s">
        <v>779</v>
      </c>
    </row>
    <row r="631" spans="1:17" x14ac:dyDescent="0.35">
      <c r="A631">
        <v>11626</v>
      </c>
      <c r="B631" t="s">
        <v>872</v>
      </c>
      <c r="C631" t="s">
        <v>2219</v>
      </c>
      <c r="D631" t="s">
        <v>2554</v>
      </c>
      <c r="E631" s="1">
        <v>26829</v>
      </c>
      <c r="F631" t="s">
        <v>775</v>
      </c>
      <c r="G631" t="s">
        <v>795</v>
      </c>
      <c r="H631">
        <v>50000</v>
      </c>
      <c r="I631">
        <v>1</v>
      </c>
      <c r="J631">
        <v>0</v>
      </c>
      <c r="K631" t="s">
        <v>1013</v>
      </c>
      <c r="L631" t="s">
        <v>849</v>
      </c>
      <c r="M631" s="2">
        <v>1</v>
      </c>
      <c r="N631">
        <v>0</v>
      </c>
      <c r="O631" t="s">
        <v>2555</v>
      </c>
      <c r="P631" s="1">
        <v>41886</v>
      </c>
      <c r="Q631" t="s">
        <v>785</v>
      </c>
    </row>
    <row r="632" spans="1:17" x14ac:dyDescent="0.35">
      <c r="A632">
        <v>11627</v>
      </c>
      <c r="B632" t="s">
        <v>1132</v>
      </c>
      <c r="C632" t="s">
        <v>1460</v>
      </c>
      <c r="D632" t="s">
        <v>2556</v>
      </c>
      <c r="E632" s="1">
        <v>26722</v>
      </c>
      <c r="F632" t="s">
        <v>775</v>
      </c>
      <c r="G632" t="s">
        <v>775</v>
      </c>
      <c r="H632">
        <v>60000</v>
      </c>
      <c r="I632">
        <v>1</v>
      </c>
      <c r="J632">
        <v>0</v>
      </c>
      <c r="K632" t="s">
        <v>1013</v>
      </c>
      <c r="L632" t="s">
        <v>849</v>
      </c>
      <c r="M632" s="2">
        <v>1</v>
      </c>
      <c r="N632">
        <v>0</v>
      </c>
      <c r="O632" t="s">
        <v>2557</v>
      </c>
      <c r="P632" s="1">
        <v>42610</v>
      </c>
      <c r="Q632" t="s">
        <v>785</v>
      </c>
    </row>
    <row r="633" spans="1:17" x14ac:dyDescent="0.35">
      <c r="A633">
        <v>11628</v>
      </c>
      <c r="B633" t="s">
        <v>2558</v>
      </c>
      <c r="C633" t="s">
        <v>1367</v>
      </c>
      <c r="D633" t="s">
        <v>2559</v>
      </c>
      <c r="E633" s="1">
        <v>26436</v>
      </c>
      <c r="F633" t="s">
        <v>783</v>
      </c>
      <c r="G633" t="s">
        <v>795</v>
      </c>
      <c r="H633">
        <v>40000</v>
      </c>
      <c r="I633">
        <v>1</v>
      </c>
      <c r="J633">
        <v>0</v>
      </c>
      <c r="K633" t="s">
        <v>1013</v>
      </c>
      <c r="L633" t="s">
        <v>849</v>
      </c>
      <c r="M633" s="2">
        <v>1</v>
      </c>
      <c r="N633">
        <v>0</v>
      </c>
      <c r="O633" t="s">
        <v>2560</v>
      </c>
      <c r="P633" s="1">
        <v>41897</v>
      </c>
      <c r="Q633" t="s">
        <v>779</v>
      </c>
    </row>
    <row r="634" spans="1:17" x14ac:dyDescent="0.35">
      <c r="A634">
        <v>11629</v>
      </c>
      <c r="B634" t="s">
        <v>2561</v>
      </c>
      <c r="C634" t="s">
        <v>1263</v>
      </c>
      <c r="D634" t="s">
        <v>2562</v>
      </c>
      <c r="E634" s="1">
        <v>25972</v>
      </c>
      <c r="F634" t="s">
        <v>783</v>
      </c>
      <c r="G634" t="s">
        <v>775</v>
      </c>
      <c r="H634">
        <v>40000</v>
      </c>
      <c r="I634">
        <v>4</v>
      </c>
      <c r="J634">
        <v>4</v>
      </c>
      <c r="K634" t="s">
        <v>857</v>
      </c>
      <c r="L634" t="s">
        <v>849</v>
      </c>
      <c r="M634" s="2">
        <v>1</v>
      </c>
      <c r="N634">
        <v>3</v>
      </c>
      <c r="O634" t="s">
        <v>2563</v>
      </c>
      <c r="P634" s="1">
        <v>41910</v>
      </c>
      <c r="Q634" t="s">
        <v>818</v>
      </c>
    </row>
    <row r="635" spans="1:17" x14ac:dyDescent="0.35">
      <c r="A635">
        <v>11630</v>
      </c>
      <c r="B635" t="s">
        <v>1731</v>
      </c>
      <c r="C635" t="s">
        <v>978</v>
      </c>
      <c r="D635" t="s">
        <v>2564</v>
      </c>
      <c r="E635" s="1">
        <v>26292</v>
      </c>
      <c r="F635" t="s">
        <v>775</v>
      </c>
      <c r="G635" t="s">
        <v>795</v>
      </c>
      <c r="H635">
        <v>60000</v>
      </c>
      <c r="I635">
        <v>1</v>
      </c>
      <c r="J635">
        <v>0</v>
      </c>
      <c r="K635" t="s">
        <v>1013</v>
      </c>
      <c r="L635" t="s">
        <v>849</v>
      </c>
      <c r="M635" s="2">
        <v>1</v>
      </c>
      <c r="N635">
        <v>0</v>
      </c>
      <c r="O635" t="s">
        <v>2565</v>
      </c>
      <c r="P635" s="1">
        <v>41906</v>
      </c>
      <c r="Q635" t="s">
        <v>785</v>
      </c>
    </row>
    <row r="636" spans="1:17" x14ac:dyDescent="0.35">
      <c r="A636">
        <v>11631</v>
      </c>
      <c r="B636" t="s">
        <v>2566</v>
      </c>
      <c r="C636" t="s">
        <v>842</v>
      </c>
      <c r="D636" t="s">
        <v>2567</v>
      </c>
      <c r="E636" s="1">
        <v>25977</v>
      </c>
      <c r="F636" t="s">
        <v>775</v>
      </c>
      <c r="G636" t="s">
        <v>775</v>
      </c>
      <c r="H636">
        <v>60000</v>
      </c>
      <c r="I636">
        <v>1</v>
      </c>
      <c r="J636">
        <v>1</v>
      </c>
      <c r="K636" t="s">
        <v>1013</v>
      </c>
      <c r="L636" t="s">
        <v>849</v>
      </c>
      <c r="M636" s="2">
        <v>1</v>
      </c>
      <c r="N636">
        <v>0</v>
      </c>
      <c r="O636" t="s">
        <v>2568</v>
      </c>
      <c r="P636" s="1">
        <v>42411</v>
      </c>
      <c r="Q636" t="s">
        <v>785</v>
      </c>
    </row>
    <row r="637" spans="1:17" x14ac:dyDescent="0.35">
      <c r="A637">
        <v>11632</v>
      </c>
      <c r="B637" t="s">
        <v>1538</v>
      </c>
      <c r="C637" t="s">
        <v>838</v>
      </c>
      <c r="D637" t="s">
        <v>2569</v>
      </c>
      <c r="E637" s="1">
        <v>26059</v>
      </c>
      <c r="F637" t="s">
        <v>775</v>
      </c>
      <c r="G637" t="s">
        <v>795</v>
      </c>
      <c r="H637">
        <v>60000</v>
      </c>
      <c r="I637">
        <v>1</v>
      </c>
      <c r="J637">
        <v>1</v>
      </c>
      <c r="K637" t="s">
        <v>1013</v>
      </c>
      <c r="L637" t="s">
        <v>849</v>
      </c>
      <c r="M637" s="2">
        <v>1</v>
      </c>
      <c r="N637">
        <v>0</v>
      </c>
      <c r="O637" t="s">
        <v>2570</v>
      </c>
      <c r="P637" s="1">
        <v>42403</v>
      </c>
      <c r="Q637" t="s">
        <v>779</v>
      </c>
    </row>
    <row r="638" spans="1:17" x14ac:dyDescent="0.35">
      <c r="A638">
        <v>11633</v>
      </c>
      <c r="B638" t="s">
        <v>1407</v>
      </c>
      <c r="C638" t="s">
        <v>1081</v>
      </c>
      <c r="D638" t="s">
        <v>2571</v>
      </c>
      <c r="E638" s="1">
        <v>26445</v>
      </c>
      <c r="F638" t="s">
        <v>775</v>
      </c>
      <c r="G638" t="s">
        <v>775</v>
      </c>
      <c r="H638">
        <v>40000</v>
      </c>
      <c r="I638">
        <v>1</v>
      </c>
      <c r="J638">
        <v>1</v>
      </c>
      <c r="K638" t="s">
        <v>776</v>
      </c>
      <c r="L638" t="s">
        <v>849</v>
      </c>
      <c r="M638" s="2">
        <v>1</v>
      </c>
      <c r="N638">
        <v>0</v>
      </c>
      <c r="O638" t="s">
        <v>2572</v>
      </c>
      <c r="P638" s="1">
        <v>42690</v>
      </c>
      <c r="Q638" t="s">
        <v>785</v>
      </c>
    </row>
    <row r="639" spans="1:17" x14ac:dyDescent="0.35">
      <c r="A639">
        <v>11634</v>
      </c>
      <c r="B639" t="s">
        <v>2573</v>
      </c>
      <c r="C639" t="s">
        <v>1648</v>
      </c>
      <c r="D639" t="s">
        <v>2574</v>
      </c>
      <c r="E639" s="1">
        <v>26462</v>
      </c>
      <c r="F639" t="s">
        <v>775</v>
      </c>
      <c r="G639" t="s">
        <v>775</v>
      </c>
      <c r="H639">
        <v>60000</v>
      </c>
      <c r="I639">
        <v>1</v>
      </c>
      <c r="J639">
        <v>0</v>
      </c>
      <c r="K639" t="s">
        <v>1013</v>
      </c>
      <c r="L639" t="s">
        <v>849</v>
      </c>
      <c r="M639" s="2">
        <v>1</v>
      </c>
      <c r="N639">
        <v>0</v>
      </c>
      <c r="O639" t="s">
        <v>2575</v>
      </c>
      <c r="P639" s="1">
        <v>42441</v>
      </c>
      <c r="Q639" t="s">
        <v>791</v>
      </c>
    </row>
    <row r="640" spans="1:17" x14ac:dyDescent="0.35">
      <c r="A640">
        <v>11635</v>
      </c>
      <c r="B640" t="s">
        <v>2473</v>
      </c>
      <c r="C640" t="s">
        <v>1176</v>
      </c>
      <c r="D640" t="s">
        <v>2576</v>
      </c>
      <c r="E640" s="1">
        <v>26525</v>
      </c>
      <c r="F640" t="s">
        <v>775</v>
      </c>
      <c r="G640" t="s">
        <v>775</v>
      </c>
      <c r="H640">
        <v>60000</v>
      </c>
      <c r="I640">
        <v>1</v>
      </c>
      <c r="J640">
        <v>0</v>
      </c>
      <c r="K640" t="s">
        <v>1013</v>
      </c>
      <c r="L640" t="s">
        <v>849</v>
      </c>
      <c r="M640" s="2">
        <v>1</v>
      </c>
      <c r="N640">
        <v>0</v>
      </c>
      <c r="O640" t="s">
        <v>2577</v>
      </c>
      <c r="P640" s="1">
        <v>42412</v>
      </c>
      <c r="Q640" t="s">
        <v>791</v>
      </c>
    </row>
    <row r="641" spans="1:17" x14ac:dyDescent="0.35">
      <c r="A641">
        <v>11636</v>
      </c>
      <c r="B641" t="s">
        <v>2578</v>
      </c>
      <c r="C641" t="s">
        <v>1104</v>
      </c>
      <c r="D641" t="s">
        <v>2579</v>
      </c>
      <c r="E641" s="1">
        <v>26655</v>
      </c>
      <c r="F641" t="s">
        <v>783</v>
      </c>
      <c r="G641" t="s">
        <v>795</v>
      </c>
      <c r="H641">
        <v>60000</v>
      </c>
      <c r="I641">
        <v>1</v>
      </c>
      <c r="J641">
        <v>0</v>
      </c>
      <c r="K641" t="s">
        <v>1013</v>
      </c>
      <c r="L641" t="s">
        <v>777</v>
      </c>
      <c r="M641" s="2">
        <v>1</v>
      </c>
      <c r="N641">
        <v>0</v>
      </c>
      <c r="O641" t="s">
        <v>2580</v>
      </c>
      <c r="P641" s="1">
        <v>42627</v>
      </c>
      <c r="Q641" t="s">
        <v>791</v>
      </c>
    </row>
    <row r="642" spans="1:17" x14ac:dyDescent="0.35">
      <c r="A642">
        <v>11637</v>
      </c>
      <c r="B642" t="s">
        <v>1288</v>
      </c>
      <c r="C642" t="s">
        <v>940</v>
      </c>
      <c r="D642" t="s">
        <v>2581</v>
      </c>
      <c r="E642" s="1">
        <v>26525</v>
      </c>
      <c r="F642" t="s">
        <v>775</v>
      </c>
      <c r="G642" t="s">
        <v>795</v>
      </c>
      <c r="H642">
        <v>70000</v>
      </c>
      <c r="I642">
        <v>1</v>
      </c>
      <c r="J642">
        <v>0</v>
      </c>
      <c r="K642" t="s">
        <v>1013</v>
      </c>
      <c r="L642" t="s">
        <v>777</v>
      </c>
      <c r="M642" s="2">
        <v>1</v>
      </c>
      <c r="N642">
        <v>0</v>
      </c>
      <c r="O642" t="s">
        <v>2582</v>
      </c>
      <c r="P642" s="1">
        <v>42412</v>
      </c>
      <c r="Q642" t="s">
        <v>791</v>
      </c>
    </row>
    <row r="643" spans="1:17" x14ac:dyDescent="0.35">
      <c r="A643">
        <v>11638</v>
      </c>
      <c r="B643" t="s">
        <v>2566</v>
      </c>
      <c r="C643" t="s">
        <v>978</v>
      </c>
      <c r="D643" t="s">
        <v>2583</v>
      </c>
      <c r="E643" s="1">
        <v>26370</v>
      </c>
      <c r="F643" t="s">
        <v>775</v>
      </c>
      <c r="G643" t="s">
        <v>775</v>
      </c>
      <c r="H643">
        <v>70000</v>
      </c>
      <c r="I643">
        <v>1</v>
      </c>
      <c r="J643">
        <v>0</v>
      </c>
      <c r="K643" t="s">
        <v>1013</v>
      </c>
      <c r="L643" t="s">
        <v>777</v>
      </c>
      <c r="M643" s="2">
        <v>1</v>
      </c>
      <c r="N643">
        <v>0</v>
      </c>
      <c r="O643" t="s">
        <v>2163</v>
      </c>
      <c r="P643" s="1">
        <v>42664</v>
      </c>
      <c r="Q643" t="s">
        <v>785</v>
      </c>
    </row>
    <row r="644" spans="1:17" x14ac:dyDescent="0.35">
      <c r="A644">
        <v>11639</v>
      </c>
      <c r="B644" t="s">
        <v>2584</v>
      </c>
      <c r="C644" t="s">
        <v>1519</v>
      </c>
      <c r="D644" t="s">
        <v>2585</v>
      </c>
      <c r="E644" s="1">
        <v>26656</v>
      </c>
      <c r="F644" t="s">
        <v>775</v>
      </c>
      <c r="G644" t="s">
        <v>795</v>
      </c>
      <c r="H644">
        <v>70000</v>
      </c>
      <c r="I644">
        <v>1</v>
      </c>
      <c r="J644">
        <v>0</v>
      </c>
      <c r="K644" t="s">
        <v>1013</v>
      </c>
      <c r="L644" t="s">
        <v>777</v>
      </c>
      <c r="M644" s="2">
        <v>1</v>
      </c>
      <c r="N644">
        <v>0</v>
      </c>
      <c r="O644" t="s">
        <v>2586</v>
      </c>
      <c r="P644" s="1">
        <v>42686</v>
      </c>
      <c r="Q644" t="s">
        <v>791</v>
      </c>
    </row>
    <row r="645" spans="1:17" x14ac:dyDescent="0.35">
      <c r="A645">
        <v>11640</v>
      </c>
      <c r="B645" t="s">
        <v>845</v>
      </c>
      <c r="C645" t="s">
        <v>873</v>
      </c>
      <c r="D645" t="s">
        <v>2587</v>
      </c>
      <c r="E645" s="1">
        <v>25691</v>
      </c>
      <c r="F645" t="s">
        <v>775</v>
      </c>
      <c r="G645" t="s">
        <v>795</v>
      </c>
      <c r="H645">
        <v>50000</v>
      </c>
      <c r="I645">
        <v>1</v>
      </c>
      <c r="J645">
        <v>1</v>
      </c>
      <c r="K645" t="s">
        <v>776</v>
      </c>
      <c r="L645" t="s">
        <v>849</v>
      </c>
      <c r="M645" s="2">
        <v>1</v>
      </c>
      <c r="N645">
        <v>0</v>
      </c>
      <c r="O645" t="s">
        <v>2588</v>
      </c>
      <c r="P645" s="1">
        <v>42445</v>
      </c>
      <c r="Q645" t="s">
        <v>791</v>
      </c>
    </row>
    <row r="646" spans="1:17" x14ac:dyDescent="0.35">
      <c r="A646">
        <v>11641</v>
      </c>
      <c r="B646" t="s">
        <v>1231</v>
      </c>
      <c r="C646" t="s">
        <v>2589</v>
      </c>
      <c r="D646" t="s">
        <v>2590</v>
      </c>
      <c r="E646" s="1">
        <v>25792</v>
      </c>
      <c r="F646" t="s">
        <v>775</v>
      </c>
      <c r="G646" t="s">
        <v>775</v>
      </c>
      <c r="H646">
        <v>50000</v>
      </c>
      <c r="I646">
        <v>1</v>
      </c>
      <c r="J646">
        <v>1</v>
      </c>
      <c r="K646" t="s">
        <v>776</v>
      </c>
      <c r="L646" t="s">
        <v>849</v>
      </c>
      <c r="M646" s="2">
        <v>1</v>
      </c>
      <c r="N646">
        <v>0</v>
      </c>
      <c r="O646" t="s">
        <v>2591</v>
      </c>
      <c r="P646" s="1">
        <v>42403</v>
      </c>
      <c r="Q646" t="s">
        <v>785</v>
      </c>
    </row>
    <row r="647" spans="1:17" x14ac:dyDescent="0.35">
      <c r="A647">
        <v>11642</v>
      </c>
      <c r="B647" t="s">
        <v>1288</v>
      </c>
      <c r="C647" t="s">
        <v>1360</v>
      </c>
      <c r="D647" t="s">
        <v>2592</v>
      </c>
      <c r="E647" s="1">
        <v>25928</v>
      </c>
      <c r="F647" t="s">
        <v>775</v>
      </c>
      <c r="G647" t="s">
        <v>795</v>
      </c>
      <c r="H647">
        <v>50000</v>
      </c>
      <c r="I647">
        <v>1</v>
      </c>
      <c r="J647">
        <v>1</v>
      </c>
      <c r="K647" t="s">
        <v>776</v>
      </c>
      <c r="L647" t="s">
        <v>849</v>
      </c>
      <c r="M647" s="2">
        <v>1</v>
      </c>
      <c r="N647">
        <v>1</v>
      </c>
      <c r="O647" t="s">
        <v>2593</v>
      </c>
      <c r="P647" s="1">
        <v>42413</v>
      </c>
      <c r="Q647" t="s">
        <v>791</v>
      </c>
    </row>
    <row r="648" spans="1:17" x14ac:dyDescent="0.35">
      <c r="A648">
        <v>11643</v>
      </c>
      <c r="B648" t="s">
        <v>2594</v>
      </c>
      <c r="C648" t="s">
        <v>1000</v>
      </c>
      <c r="D648" t="s">
        <v>2595</v>
      </c>
      <c r="E648" s="1">
        <v>25776</v>
      </c>
      <c r="F648" t="s">
        <v>775</v>
      </c>
      <c r="G648" t="s">
        <v>795</v>
      </c>
      <c r="H648">
        <v>50000</v>
      </c>
      <c r="I648">
        <v>1</v>
      </c>
      <c r="J648">
        <v>1</v>
      </c>
      <c r="K648" t="s">
        <v>776</v>
      </c>
      <c r="L648" t="s">
        <v>849</v>
      </c>
      <c r="M648" s="2">
        <v>1</v>
      </c>
      <c r="N648">
        <v>1</v>
      </c>
      <c r="O648" t="s">
        <v>2596</v>
      </c>
      <c r="P648" s="1">
        <v>42483</v>
      </c>
      <c r="Q648" t="s">
        <v>791</v>
      </c>
    </row>
    <row r="649" spans="1:17" x14ac:dyDescent="0.35">
      <c r="A649">
        <v>11644</v>
      </c>
      <c r="B649" t="s">
        <v>1515</v>
      </c>
      <c r="C649" t="s">
        <v>788</v>
      </c>
      <c r="D649" t="s">
        <v>2597</v>
      </c>
      <c r="E649" s="1">
        <v>25483</v>
      </c>
      <c r="F649" t="s">
        <v>783</v>
      </c>
      <c r="G649" t="s">
        <v>775</v>
      </c>
      <c r="H649">
        <v>40000</v>
      </c>
      <c r="I649">
        <v>2</v>
      </c>
      <c r="J649">
        <v>2</v>
      </c>
      <c r="K649" t="s">
        <v>776</v>
      </c>
      <c r="L649" t="s">
        <v>849</v>
      </c>
      <c r="M649" s="2">
        <v>1</v>
      </c>
      <c r="N649">
        <v>0</v>
      </c>
      <c r="O649" t="s">
        <v>2598</v>
      </c>
      <c r="P649" s="1">
        <v>42508</v>
      </c>
      <c r="Q649" t="s">
        <v>791</v>
      </c>
    </row>
    <row r="650" spans="1:17" x14ac:dyDescent="0.35">
      <c r="A650">
        <v>11645</v>
      </c>
      <c r="B650" t="s">
        <v>2599</v>
      </c>
      <c r="C650" t="s">
        <v>1564</v>
      </c>
      <c r="D650" t="s">
        <v>2600</v>
      </c>
      <c r="E650" s="1">
        <v>25495</v>
      </c>
      <c r="F650" t="s">
        <v>783</v>
      </c>
      <c r="G650" t="s">
        <v>795</v>
      </c>
      <c r="H650">
        <v>40000</v>
      </c>
      <c r="I650">
        <v>2</v>
      </c>
      <c r="J650">
        <v>2</v>
      </c>
      <c r="K650" t="s">
        <v>776</v>
      </c>
      <c r="L650" t="s">
        <v>849</v>
      </c>
      <c r="M650" s="2">
        <v>1</v>
      </c>
      <c r="N650">
        <v>0</v>
      </c>
      <c r="O650" t="s">
        <v>2601</v>
      </c>
      <c r="P650" s="1">
        <v>42687</v>
      </c>
      <c r="Q650" t="s">
        <v>791</v>
      </c>
    </row>
    <row r="651" spans="1:17" x14ac:dyDescent="0.35">
      <c r="A651">
        <v>11646</v>
      </c>
      <c r="B651" t="s">
        <v>1574</v>
      </c>
      <c r="C651" t="s">
        <v>1483</v>
      </c>
      <c r="D651" t="s">
        <v>2602</v>
      </c>
      <c r="E651" s="1">
        <v>25281</v>
      </c>
      <c r="F651" t="s">
        <v>783</v>
      </c>
      <c r="G651" t="s">
        <v>795</v>
      </c>
      <c r="H651">
        <v>40000</v>
      </c>
      <c r="I651">
        <v>2</v>
      </c>
      <c r="J651">
        <v>2</v>
      </c>
      <c r="K651" t="s">
        <v>776</v>
      </c>
      <c r="L651" t="s">
        <v>849</v>
      </c>
      <c r="M651" s="2">
        <v>1</v>
      </c>
      <c r="N651">
        <v>0</v>
      </c>
      <c r="O651" t="s">
        <v>2603</v>
      </c>
      <c r="P651" s="1">
        <v>42567</v>
      </c>
      <c r="Q651" t="s">
        <v>791</v>
      </c>
    </row>
    <row r="652" spans="1:17" x14ac:dyDescent="0.35">
      <c r="A652">
        <v>11647</v>
      </c>
      <c r="B652" t="s">
        <v>1847</v>
      </c>
      <c r="C652" t="s">
        <v>1325</v>
      </c>
      <c r="D652" t="s">
        <v>2604</v>
      </c>
      <c r="E652" s="1">
        <v>25468</v>
      </c>
      <c r="F652" t="s">
        <v>783</v>
      </c>
      <c r="G652" t="s">
        <v>775</v>
      </c>
      <c r="H652">
        <v>40000</v>
      </c>
      <c r="I652">
        <v>2</v>
      </c>
      <c r="J652">
        <v>2</v>
      </c>
      <c r="K652" t="s">
        <v>776</v>
      </c>
      <c r="L652" t="s">
        <v>849</v>
      </c>
      <c r="M652" s="2">
        <v>0</v>
      </c>
      <c r="N652">
        <v>0</v>
      </c>
      <c r="O652" t="s">
        <v>2605</v>
      </c>
      <c r="P652" s="1">
        <v>42419</v>
      </c>
      <c r="Q652" t="s">
        <v>785</v>
      </c>
    </row>
    <row r="653" spans="1:17" x14ac:dyDescent="0.35">
      <c r="A653">
        <v>11648</v>
      </c>
      <c r="B653" t="s">
        <v>2463</v>
      </c>
      <c r="C653" t="s">
        <v>2052</v>
      </c>
      <c r="D653" t="s">
        <v>2606</v>
      </c>
      <c r="E653" s="1">
        <v>25309</v>
      </c>
      <c r="F653" t="s">
        <v>783</v>
      </c>
      <c r="G653" t="s">
        <v>775</v>
      </c>
      <c r="H653">
        <v>60000</v>
      </c>
      <c r="I653">
        <v>1</v>
      </c>
      <c r="J653">
        <v>0</v>
      </c>
      <c r="K653" t="s">
        <v>1013</v>
      </c>
      <c r="L653" t="s">
        <v>777</v>
      </c>
      <c r="M653" s="2">
        <v>1</v>
      </c>
      <c r="N653">
        <v>0</v>
      </c>
      <c r="O653" t="s">
        <v>2607</v>
      </c>
      <c r="P653" s="1">
        <v>42611</v>
      </c>
      <c r="Q653" t="s">
        <v>791</v>
      </c>
    </row>
    <row r="654" spans="1:17" x14ac:dyDescent="0.35">
      <c r="A654">
        <v>11649</v>
      </c>
      <c r="B654" t="s">
        <v>837</v>
      </c>
      <c r="C654" t="s">
        <v>244</v>
      </c>
      <c r="D654" t="s">
        <v>2608</v>
      </c>
      <c r="E654" s="1">
        <v>25229</v>
      </c>
      <c r="F654" t="s">
        <v>775</v>
      </c>
      <c r="G654" t="s">
        <v>775</v>
      </c>
      <c r="H654">
        <v>60000</v>
      </c>
      <c r="I654">
        <v>1</v>
      </c>
      <c r="J654">
        <v>0</v>
      </c>
      <c r="K654" t="s">
        <v>1013</v>
      </c>
      <c r="L654" t="s">
        <v>777</v>
      </c>
      <c r="M654" s="2">
        <v>1</v>
      </c>
      <c r="N654">
        <v>0</v>
      </c>
      <c r="O654" t="s">
        <v>2609</v>
      </c>
      <c r="P654" s="1">
        <v>42467</v>
      </c>
      <c r="Q654" t="s">
        <v>791</v>
      </c>
    </row>
    <row r="655" spans="1:17" x14ac:dyDescent="0.35">
      <c r="A655">
        <v>11650</v>
      </c>
      <c r="B655" t="s">
        <v>1046</v>
      </c>
      <c r="C655" t="s">
        <v>2028</v>
      </c>
      <c r="D655" t="s">
        <v>2610</v>
      </c>
      <c r="E655" s="1">
        <v>25410</v>
      </c>
      <c r="F655" t="s">
        <v>775</v>
      </c>
      <c r="G655" t="s">
        <v>775</v>
      </c>
      <c r="H655">
        <v>60000</v>
      </c>
      <c r="I655">
        <v>1</v>
      </c>
      <c r="J655">
        <v>0</v>
      </c>
      <c r="K655" t="s">
        <v>1013</v>
      </c>
      <c r="L655" t="s">
        <v>777</v>
      </c>
      <c r="M655" s="2">
        <v>1</v>
      </c>
      <c r="N655">
        <v>0</v>
      </c>
      <c r="O655" t="s">
        <v>2611</v>
      </c>
      <c r="P655" s="1">
        <v>42419</v>
      </c>
      <c r="Q655" t="s">
        <v>785</v>
      </c>
    </row>
    <row r="656" spans="1:17" x14ac:dyDescent="0.35">
      <c r="A656">
        <v>11651</v>
      </c>
      <c r="B656" t="s">
        <v>2612</v>
      </c>
      <c r="C656" t="s">
        <v>936</v>
      </c>
      <c r="D656" t="s">
        <v>2613</v>
      </c>
      <c r="E656" s="1">
        <v>26284</v>
      </c>
      <c r="F656" t="s">
        <v>775</v>
      </c>
      <c r="G656" t="s">
        <v>795</v>
      </c>
      <c r="H656">
        <v>60000</v>
      </c>
      <c r="I656">
        <v>1</v>
      </c>
      <c r="J656">
        <v>0</v>
      </c>
      <c r="K656" t="s">
        <v>1013</v>
      </c>
      <c r="L656" t="s">
        <v>777</v>
      </c>
      <c r="M656" s="2">
        <v>1</v>
      </c>
      <c r="N656">
        <v>0</v>
      </c>
      <c r="O656" t="s">
        <v>2614</v>
      </c>
      <c r="P656" s="1">
        <v>42434</v>
      </c>
      <c r="Q656" t="s">
        <v>791</v>
      </c>
    </row>
    <row r="657" spans="1:17" x14ac:dyDescent="0.35">
      <c r="A657">
        <v>11652</v>
      </c>
      <c r="B657" t="s">
        <v>2573</v>
      </c>
      <c r="C657" t="s">
        <v>884</v>
      </c>
      <c r="D657" t="s">
        <v>2615</v>
      </c>
      <c r="E657" s="1">
        <v>26058</v>
      </c>
      <c r="F657" t="s">
        <v>775</v>
      </c>
      <c r="G657" t="s">
        <v>775</v>
      </c>
      <c r="H657">
        <v>60000</v>
      </c>
      <c r="I657">
        <v>1</v>
      </c>
      <c r="J657">
        <v>0</v>
      </c>
      <c r="K657" t="s">
        <v>1013</v>
      </c>
      <c r="L657" t="s">
        <v>777</v>
      </c>
      <c r="M657" s="2">
        <v>1</v>
      </c>
      <c r="N657">
        <v>0</v>
      </c>
      <c r="O657" t="s">
        <v>2616</v>
      </c>
      <c r="P657" s="1">
        <v>42549</v>
      </c>
      <c r="Q657" t="s">
        <v>785</v>
      </c>
    </row>
    <row r="658" spans="1:17" x14ac:dyDescent="0.35">
      <c r="A658">
        <v>11653</v>
      </c>
      <c r="B658" t="s">
        <v>841</v>
      </c>
      <c r="C658" t="s">
        <v>2260</v>
      </c>
      <c r="D658" t="s">
        <v>2617</v>
      </c>
      <c r="E658" s="1">
        <v>26092</v>
      </c>
      <c r="F658" t="s">
        <v>783</v>
      </c>
      <c r="G658" t="s">
        <v>795</v>
      </c>
      <c r="H658">
        <v>60000</v>
      </c>
      <c r="I658">
        <v>1</v>
      </c>
      <c r="J658">
        <v>0</v>
      </c>
      <c r="K658" t="s">
        <v>1013</v>
      </c>
      <c r="L658" t="s">
        <v>777</v>
      </c>
      <c r="M658" s="2">
        <v>1</v>
      </c>
      <c r="N658">
        <v>0</v>
      </c>
      <c r="O658" t="s">
        <v>2618</v>
      </c>
      <c r="P658" s="1">
        <v>42478</v>
      </c>
      <c r="Q658" t="s">
        <v>791</v>
      </c>
    </row>
    <row r="659" spans="1:17" x14ac:dyDescent="0.35">
      <c r="A659">
        <v>11654</v>
      </c>
      <c r="B659" t="s">
        <v>2067</v>
      </c>
      <c r="C659" t="s">
        <v>956</v>
      </c>
      <c r="D659" t="s">
        <v>2619</v>
      </c>
      <c r="E659" s="1">
        <v>26195</v>
      </c>
      <c r="F659" t="s">
        <v>775</v>
      </c>
      <c r="G659" t="s">
        <v>795</v>
      </c>
      <c r="H659">
        <v>60000</v>
      </c>
      <c r="I659">
        <v>1</v>
      </c>
      <c r="J659">
        <v>0</v>
      </c>
      <c r="K659" t="s">
        <v>1013</v>
      </c>
      <c r="L659" t="s">
        <v>777</v>
      </c>
      <c r="M659" s="2">
        <v>1</v>
      </c>
      <c r="N659">
        <v>0</v>
      </c>
      <c r="O659" t="s">
        <v>2620</v>
      </c>
      <c r="P659" s="1">
        <v>41932</v>
      </c>
      <c r="Q659" t="s">
        <v>791</v>
      </c>
    </row>
    <row r="660" spans="1:17" x14ac:dyDescent="0.35">
      <c r="A660">
        <v>11655</v>
      </c>
      <c r="B660" t="s">
        <v>1118</v>
      </c>
      <c r="C660" t="s">
        <v>2524</v>
      </c>
      <c r="D660" t="s">
        <v>2621</v>
      </c>
      <c r="E660" s="1">
        <v>26024</v>
      </c>
      <c r="F660" t="s">
        <v>783</v>
      </c>
      <c r="G660" t="s">
        <v>795</v>
      </c>
      <c r="H660">
        <v>70000</v>
      </c>
      <c r="I660">
        <v>2</v>
      </c>
      <c r="J660">
        <v>0</v>
      </c>
      <c r="K660" t="s">
        <v>1013</v>
      </c>
      <c r="L660" t="s">
        <v>777</v>
      </c>
      <c r="M660" s="2">
        <v>1</v>
      </c>
      <c r="N660">
        <v>0</v>
      </c>
      <c r="O660" t="s">
        <v>2622</v>
      </c>
      <c r="P660" s="1">
        <v>42644</v>
      </c>
      <c r="Q660" t="s">
        <v>791</v>
      </c>
    </row>
    <row r="661" spans="1:17" x14ac:dyDescent="0.35">
      <c r="A661">
        <v>11656</v>
      </c>
      <c r="B661" t="s">
        <v>1636</v>
      </c>
      <c r="C661" t="s">
        <v>1133</v>
      </c>
      <c r="D661" t="s">
        <v>2623</v>
      </c>
      <c r="E661" s="1">
        <v>26196</v>
      </c>
      <c r="F661" t="s">
        <v>775</v>
      </c>
      <c r="G661" t="s">
        <v>795</v>
      </c>
      <c r="H661">
        <v>70000</v>
      </c>
      <c r="I661">
        <v>3</v>
      </c>
      <c r="J661">
        <v>0</v>
      </c>
      <c r="K661" t="s">
        <v>1013</v>
      </c>
      <c r="L661" t="s">
        <v>777</v>
      </c>
      <c r="M661" s="2">
        <v>1</v>
      </c>
      <c r="N661">
        <v>0</v>
      </c>
      <c r="O661" t="s">
        <v>2624</v>
      </c>
      <c r="P661" s="1">
        <v>42627</v>
      </c>
      <c r="Q661" t="s">
        <v>791</v>
      </c>
    </row>
    <row r="662" spans="1:17" x14ac:dyDescent="0.35">
      <c r="A662">
        <v>11657</v>
      </c>
      <c r="B662" t="s">
        <v>955</v>
      </c>
      <c r="C662" t="s">
        <v>1104</v>
      </c>
      <c r="D662" t="s">
        <v>2625</v>
      </c>
      <c r="E662" s="1">
        <v>26057</v>
      </c>
      <c r="F662" t="s">
        <v>775</v>
      </c>
      <c r="G662" t="s">
        <v>795</v>
      </c>
      <c r="H662">
        <v>70000</v>
      </c>
      <c r="I662">
        <v>3</v>
      </c>
      <c r="J662">
        <v>0</v>
      </c>
      <c r="K662" t="s">
        <v>1013</v>
      </c>
      <c r="L662" t="s">
        <v>777</v>
      </c>
      <c r="M662" s="2">
        <v>1</v>
      </c>
      <c r="N662">
        <v>0</v>
      </c>
      <c r="O662" t="s">
        <v>2626</v>
      </c>
      <c r="P662" s="1">
        <v>42516</v>
      </c>
      <c r="Q662" t="s">
        <v>791</v>
      </c>
    </row>
    <row r="663" spans="1:17" x14ac:dyDescent="0.35">
      <c r="A663">
        <v>11658</v>
      </c>
      <c r="B663" t="s">
        <v>1667</v>
      </c>
      <c r="C663" t="s">
        <v>1954</v>
      </c>
      <c r="D663" t="s">
        <v>2627</v>
      </c>
      <c r="E663" s="1">
        <v>25241</v>
      </c>
      <c r="F663" t="s">
        <v>775</v>
      </c>
      <c r="G663" t="s">
        <v>775</v>
      </c>
      <c r="H663">
        <v>60000</v>
      </c>
      <c r="I663">
        <v>1</v>
      </c>
      <c r="J663">
        <v>0</v>
      </c>
      <c r="K663" t="s">
        <v>1013</v>
      </c>
      <c r="L663" t="s">
        <v>777</v>
      </c>
      <c r="M663" s="2">
        <v>1</v>
      </c>
      <c r="N663">
        <v>0</v>
      </c>
      <c r="O663" t="s">
        <v>2628</v>
      </c>
      <c r="P663" s="1">
        <v>42485</v>
      </c>
      <c r="Q663" t="s">
        <v>785</v>
      </c>
    </row>
    <row r="664" spans="1:17" x14ac:dyDescent="0.35">
      <c r="A664">
        <v>11659</v>
      </c>
      <c r="B664" t="s">
        <v>1966</v>
      </c>
      <c r="C664" t="s">
        <v>1403</v>
      </c>
      <c r="D664" t="s">
        <v>2629</v>
      </c>
      <c r="E664" s="1">
        <v>25315</v>
      </c>
      <c r="F664" t="s">
        <v>783</v>
      </c>
      <c r="G664" t="s">
        <v>775</v>
      </c>
      <c r="H664">
        <v>60000</v>
      </c>
      <c r="I664">
        <v>1</v>
      </c>
      <c r="J664">
        <v>0</v>
      </c>
      <c r="K664" t="s">
        <v>1013</v>
      </c>
      <c r="L664" t="s">
        <v>777</v>
      </c>
      <c r="M664" s="2">
        <v>1</v>
      </c>
      <c r="N664">
        <v>0</v>
      </c>
      <c r="O664" t="s">
        <v>2630</v>
      </c>
      <c r="P664" s="1">
        <v>42500</v>
      </c>
      <c r="Q664" t="s">
        <v>791</v>
      </c>
    </row>
    <row r="665" spans="1:17" x14ac:dyDescent="0.35">
      <c r="A665">
        <v>11660</v>
      </c>
      <c r="B665" t="s">
        <v>2631</v>
      </c>
      <c r="C665" t="s">
        <v>1761</v>
      </c>
      <c r="D665" t="s">
        <v>2632</v>
      </c>
      <c r="E665" s="1">
        <v>25225</v>
      </c>
      <c r="F665" t="s">
        <v>775</v>
      </c>
      <c r="G665" t="s">
        <v>795</v>
      </c>
      <c r="H665">
        <v>60000</v>
      </c>
      <c r="I665">
        <v>1</v>
      </c>
      <c r="J665">
        <v>0</v>
      </c>
      <c r="K665" t="s">
        <v>1013</v>
      </c>
      <c r="L665" t="s">
        <v>777</v>
      </c>
      <c r="M665" s="2">
        <v>1</v>
      </c>
      <c r="N665">
        <v>0</v>
      </c>
      <c r="O665" t="s">
        <v>2633</v>
      </c>
      <c r="P665" s="1">
        <v>42499</v>
      </c>
      <c r="Q665" t="s">
        <v>791</v>
      </c>
    </row>
    <row r="666" spans="1:17" x14ac:dyDescent="0.35">
      <c r="A666">
        <v>11661</v>
      </c>
      <c r="B666" t="s">
        <v>2634</v>
      </c>
      <c r="C666" t="s">
        <v>1231</v>
      </c>
      <c r="D666" t="s">
        <v>2635</v>
      </c>
      <c r="E666" s="1">
        <v>25575</v>
      </c>
      <c r="F666" t="s">
        <v>783</v>
      </c>
      <c r="G666" t="s">
        <v>775</v>
      </c>
      <c r="H666">
        <v>60000</v>
      </c>
      <c r="I666">
        <v>1</v>
      </c>
      <c r="J666">
        <v>0</v>
      </c>
      <c r="K666" t="s">
        <v>1013</v>
      </c>
      <c r="L666" t="s">
        <v>777</v>
      </c>
      <c r="M666" s="2">
        <v>1</v>
      </c>
      <c r="N666">
        <v>0</v>
      </c>
      <c r="O666" t="s">
        <v>2636</v>
      </c>
      <c r="P666" s="1">
        <v>42468</v>
      </c>
      <c r="Q666" t="s">
        <v>791</v>
      </c>
    </row>
    <row r="667" spans="1:17" x14ac:dyDescent="0.35">
      <c r="A667">
        <v>11662</v>
      </c>
      <c r="B667" t="s">
        <v>876</v>
      </c>
      <c r="C667" t="s">
        <v>1148</v>
      </c>
      <c r="D667" t="s">
        <v>2637</v>
      </c>
      <c r="E667" s="1">
        <v>25753</v>
      </c>
      <c r="F667" t="s">
        <v>783</v>
      </c>
      <c r="G667" t="s">
        <v>775</v>
      </c>
      <c r="H667">
        <v>60000</v>
      </c>
      <c r="I667">
        <v>2</v>
      </c>
      <c r="J667">
        <v>0</v>
      </c>
      <c r="K667" t="s">
        <v>1013</v>
      </c>
      <c r="L667" t="s">
        <v>777</v>
      </c>
      <c r="M667" s="2">
        <v>1</v>
      </c>
      <c r="N667">
        <v>0</v>
      </c>
      <c r="O667" t="s">
        <v>2638</v>
      </c>
      <c r="P667" s="1">
        <v>42497</v>
      </c>
      <c r="Q667" t="s">
        <v>791</v>
      </c>
    </row>
    <row r="668" spans="1:17" x14ac:dyDescent="0.35">
      <c r="A668">
        <v>11663</v>
      </c>
      <c r="B668" t="s">
        <v>880</v>
      </c>
      <c r="C668" t="s">
        <v>1340</v>
      </c>
      <c r="D668" t="s">
        <v>2639</v>
      </c>
      <c r="E668" s="1">
        <v>25624</v>
      </c>
      <c r="F668" t="s">
        <v>775</v>
      </c>
      <c r="G668" t="s">
        <v>775</v>
      </c>
      <c r="H668">
        <v>70000</v>
      </c>
      <c r="I668">
        <v>4</v>
      </c>
      <c r="J668">
        <v>0</v>
      </c>
      <c r="K668" t="s">
        <v>1013</v>
      </c>
      <c r="L668" t="s">
        <v>777</v>
      </c>
      <c r="M668" s="2">
        <v>1</v>
      </c>
      <c r="N668">
        <v>0</v>
      </c>
      <c r="O668" t="s">
        <v>2640</v>
      </c>
      <c r="P668" s="1">
        <v>41942</v>
      </c>
      <c r="Q668" t="s">
        <v>785</v>
      </c>
    </row>
    <row r="669" spans="1:17" x14ac:dyDescent="0.35">
      <c r="A669">
        <v>11664</v>
      </c>
      <c r="B669" t="s">
        <v>1103</v>
      </c>
      <c r="C669" t="s">
        <v>1288</v>
      </c>
      <c r="D669" t="s">
        <v>2641</v>
      </c>
      <c r="E669" s="1">
        <v>25608</v>
      </c>
      <c r="F669" t="s">
        <v>783</v>
      </c>
      <c r="G669" t="s">
        <v>795</v>
      </c>
      <c r="H669">
        <v>70000</v>
      </c>
      <c r="I669">
        <v>4</v>
      </c>
      <c r="J669">
        <v>0</v>
      </c>
      <c r="K669" t="s">
        <v>1013</v>
      </c>
      <c r="L669" t="s">
        <v>777</v>
      </c>
      <c r="M669" s="2">
        <v>1</v>
      </c>
      <c r="N669">
        <v>0</v>
      </c>
      <c r="O669" t="s">
        <v>2642</v>
      </c>
      <c r="P669" s="1">
        <v>41941</v>
      </c>
      <c r="Q669" t="s">
        <v>791</v>
      </c>
    </row>
    <row r="670" spans="1:17" x14ac:dyDescent="0.35">
      <c r="A670">
        <v>11665</v>
      </c>
      <c r="B670" t="s">
        <v>806</v>
      </c>
      <c r="C670" t="s">
        <v>930</v>
      </c>
      <c r="D670" t="s">
        <v>2643</v>
      </c>
      <c r="E670" s="1">
        <v>25915</v>
      </c>
      <c r="F670" t="s">
        <v>775</v>
      </c>
      <c r="G670" t="s">
        <v>795</v>
      </c>
      <c r="H670">
        <v>70000</v>
      </c>
      <c r="I670">
        <v>4</v>
      </c>
      <c r="J670">
        <v>0</v>
      </c>
      <c r="K670" t="s">
        <v>1013</v>
      </c>
      <c r="L670" t="s">
        <v>777</v>
      </c>
      <c r="M670" s="2">
        <v>1</v>
      </c>
      <c r="N670">
        <v>0</v>
      </c>
      <c r="O670" t="s">
        <v>2644</v>
      </c>
      <c r="P670" s="1">
        <v>41927</v>
      </c>
      <c r="Q670" t="s">
        <v>791</v>
      </c>
    </row>
    <row r="671" spans="1:17" x14ac:dyDescent="0.35">
      <c r="A671">
        <v>11666</v>
      </c>
      <c r="B671" t="s">
        <v>1577</v>
      </c>
      <c r="C671" t="s">
        <v>1098</v>
      </c>
      <c r="D671" t="s">
        <v>2645</v>
      </c>
      <c r="E671" s="1">
        <v>25919</v>
      </c>
      <c r="F671" t="s">
        <v>775</v>
      </c>
      <c r="G671" t="s">
        <v>775</v>
      </c>
      <c r="H671">
        <v>80000</v>
      </c>
      <c r="I671">
        <v>2</v>
      </c>
      <c r="J671">
        <v>0</v>
      </c>
      <c r="K671" t="s">
        <v>1013</v>
      </c>
      <c r="L671" t="s">
        <v>777</v>
      </c>
      <c r="M671" s="2">
        <v>1</v>
      </c>
      <c r="N671">
        <v>0</v>
      </c>
      <c r="O671" t="s">
        <v>2646</v>
      </c>
      <c r="P671" s="1">
        <v>41931</v>
      </c>
      <c r="Q671" t="s">
        <v>785</v>
      </c>
    </row>
    <row r="672" spans="1:17" x14ac:dyDescent="0.35">
      <c r="A672">
        <v>11667</v>
      </c>
      <c r="B672" t="s">
        <v>1080</v>
      </c>
      <c r="C672" t="s">
        <v>2551</v>
      </c>
      <c r="D672" t="s">
        <v>2647</v>
      </c>
      <c r="E672" s="1">
        <v>24644</v>
      </c>
      <c r="F672" t="s">
        <v>775</v>
      </c>
      <c r="G672" t="s">
        <v>775</v>
      </c>
      <c r="H672">
        <v>70000</v>
      </c>
      <c r="I672">
        <v>2</v>
      </c>
      <c r="J672">
        <v>2</v>
      </c>
      <c r="K672" t="s">
        <v>776</v>
      </c>
      <c r="L672" t="s">
        <v>849</v>
      </c>
      <c r="M672" s="2">
        <v>1</v>
      </c>
      <c r="N672">
        <v>1</v>
      </c>
      <c r="O672" t="s">
        <v>2648</v>
      </c>
      <c r="P672" s="1">
        <v>42556</v>
      </c>
      <c r="Q672" t="s">
        <v>791</v>
      </c>
    </row>
    <row r="673" spans="1:17" x14ac:dyDescent="0.35">
      <c r="A673">
        <v>11668</v>
      </c>
      <c r="B673" t="s">
        <v>2301</v>
      </c>
      <c r="C673" t="s">
        <v>1648</v>
      </c>
      <c r="D673" t="s">
        <v>2649</v>
      </c>
      <c r="E673" s="1">
        <v>24722</v>
      </c>
      <c r="F673" t="s">
        <v>783</v>
      </c>
      <c r="G673" t="s">
        <v>795</v>
      </c>
      <c r="H673">
        <v>70000</v>
      </c>
      <c r="I673">
        <v>2</v>
      </c>
      <c r="J673">
        <v>2</v>
      </c>
      <c r="K673" t="s">
        <v>776</v>
      </c>
      <c r="L673" t="s">
        <v>849</v>
      </c>
      <c r="M673" s="2">
        <v>1</v>
      </c>
      <c r="N673">
        <v>1</v>
      </c>
      <c r="O673" t="s">
        <v>2650</v>
      </c>
      <c r="P673" s="1">
        <v>42722</v>
      </c>
      <c r="Q673" t="s">
        <v>791</v>
      </c>
    </row>
    <row r="674" spans="1:17" x14ac:dyDescent="0.35">
      <c r="A674">
        <v>11669</v>
      </c>
      <c r="B674" t="s">
        <v>2271</v>
      </c>
      <c r="C674" t="s">
        <v>960</v>
      </c>
      <c r="D674" t="s">
        <v>2651</v>
      </c>
      <c r="E674" s="1">
        <v>24766</v>
      </c>
      <c r="F674" t="s">
        <v>783</v>
      </c>
      <c r="G674" t="s">
        <v>795</v>
      </c>
      <c r="H674">
        <v>70000</v>
      </c>
      <c r="I674">
        <v>2</v>
      </c>
      <c r="J674">
        <v>2</v>
      </c>
      <c r="K674" t="s">
        <v>776</v>
      </c>
      <c r="L674" t="s">
        <v>849</v>
      </c>
      <c r="M674" s="2">
        <v>1</v>
      </c>
      <c r="N674">
        <v>1</v>
      </c>
      <c r="O674" t="s">
        <v>2652</v>
      </c>
      <c r="P674" s="1">
        <v>42601</v>
      </c>
      <c r="Q674" t="s">
        <v>791</v>
      </c>
    </row>
    <row r="675" spans="1:17" x14ac:dyDescent="0.35">
      <c r="A675">
        <v>11670</v>
      </c>
      <c r="B675" t="s">
        <v>1463</v>
      </c>
      <c r="C675" t="s">
        <v>1519</v>
      </c>
      <c r="D675" t="s">
        <v>2653</v>
      </c>
      <c r="E675" s="1">
        <v>24762</v>
      </c>
      <c r="F675" t="s">
        <v>783</v>
      </c>
      <c r="G675" t="s">
        <v>795</v>
      </c>
      <c r="H675">
        <v>70000</v>
      </c>
      <c r="I675">
        <v>2</v>
      </c>
      <c r="J675">
        <v>2</v>
      </c>
      <c r="K675" t="s">
        <v>776</v>
      </c>
      <c r="L675" t="s">
        <v>849</v>
      </c>
      <c r="M675" s="2">
        <v>1</v>
      </c>
      <c r="N675">
        <v>1</v>
      </c>
      <c r="O675" t="s">
        <v>2654</v>
      </c>
      <c r="P675" s="1">
        <v>42475</v>
      </c>
      <c r="Q675" t="s">
        <v>791</v>
      </c>
    </row>
    <row r="676" spans="1:17" x14ac:dyDescent="0.35">
      <c r="A676">
        <v>11671</v>
      </c>
      <c r="B676" t="s">
        <v>1038</v>
      </c>
      <c r="C676" t="s">
        <v>1115</v>
      </c>
      <c r="D676" t="s">
        <v>2655</v>
      </c>
      <c r="E676" s="1">
        <v>24245</v>
      </c>
      <c r="F676" t="s">
        <v>783</v>
      </c>
      <c r="G676" t="s">
        <v>795</v>
      </c>
      <c r="H676">
        <v>60000</v>
      </c>
      <c r="I676">
        <v>3</v>
      </c>
      <c r="J676">
        <v>3</v>
      </c>
      <c r="K676" t="s">
        <v>776</v>
      </c>
      <c r="L676" t="s">
        <v>849</v>
      </c>
      <c r="M676" s="2">
        <v>0</v>
      </c>
      <c r="N676">
        <v>0</v>
      </c>
      <c r="O676" t="s">
        <v>2656</v>
      </c>
      <c r="P676" s="1">
        <v>41935</v>
      </c>
      <c r="Q676" t="s">
        <v>785</v>
      </c>
    </row>
    <row r="677" spans="1:17" x14ac:dyDescent="0.35">
      <c r="A677">
        <v>11672</v>
      </c>
      <c r="B677" t="s">
        <v>1147</v>
      </c>
      <c r="C677" t="s">
        <v>1930</v>
      </c>
      <c r="D677" t="s">
        <v>2657</v>
      </c>
      <c r="E677" s="1">
        <v>24371</v>
      </c>
      <c r="F677" t="s">
        <v>775</v>
      </c>
      <c r="G677" t="s">
        <v>775</v>
      </c>
      <c r="H677">
        <v>60000</v>
      </c>
      <c r="I677">
        <v>3</v>
      </c>
      <c r="J677">
        <v>3</v>
      </c>
      <c r="K677" t="s">
        <v>776</v>
      </c>
      <c r="L677" t="s">
        <v>849</v>
      </c>
      <c r="M677" s="2">
        <v>1</v>
      </c>
      <c r="N677">
        <v>1</v>
      </c>
      <c r="O677" t="s">
        <v>2658</v>
      </c>
      <c r="P677" s="1">
        <v>42577</v>
      </c>
      <c r="Q677" t="s">
        <v>791</v>
      </c>
    </row>
    <row r="678" spans="1:17" x14ac:dyDescent="0.35">
      <c r="A678">
        <v>11673</v>
      </c>
      <c r="B678" t="s">
        <v>2659</v>
      </c>
      <c r="C678" t="s">
        <v>1070</v>
      </c>
      <c r="D678" t="s">
        <v>2660</v>
      </c>
      <c r="E678" s="1">
        <v>24145</v>
      </c>
      <c r="F678" t="s">
        <v>783</v>
      </c>
      <c r="G678" t="s">
        <v>795</v>
      </c>
      <c r="H678">
        <v>60000</v>
      </c>
      <c r="I678">
        <v>3</v>
      </c>
      <c r="J678">
        <v>3</v>
      </c>
      <c r="K678" t="s">
        <v>776</v>
      </c>
      <c r="L678" t="s">
        <v>849</v>
      </c>
      <c r="M678" s="2">
        <v>1</v>
      </c>
      <c r="N678">
        <v>1</v>
      </c>
      <c r="O678" t="s">
        <v>2661</v>
      </c>
      <c r="P678" s="1">
        <v>42403</v>
      </c>
      <c r="Q678" t="s">
        <v>785</v>
      </c>
    </row>
    <row r="679" spans="1:17" x14ac:dyDescent="0.35">
      <c r="A679">
        <v>11674</v>
      </c>
      <c r="B679" t="s">
        <v>1288</v>
      </c>
      <c r="C679" t="s">
        <v>2219</v>
      </c>
      <c r="D679" t="s">
        <v>2662</v>
      </c>
      <c r="E679" s="1">
        <v>24337</v>
      </c>
      <c r="F679" t="s">
        <v>775</v>
      </c>
      <c r="G679" t="s">
        <v>795</v>
      </c>
      <c r="H679">
        <v>60000</v>
      </c>
      <c r="I679">
        <v>0</v>
      </c>
      <c r="J679">
        <v>0</v>
      </c>
      <c r="K679" t="s">
        <v>1013</v>
      </c>
      <c r="L679" t="s">
        <v>777</v>
      </c>
      <c r="M679" s="2">
        <v>1</v>
      </c>
      <c r="N679">
        <v>0</v>
      </c>
      <c r="O679" t="s">
        <v>2663</v>
      </c>
      <c r="P679" s="1">
        <v>42522</v>
      </c>
      <c r="Q679" t="s">
        <v>791</v>
      </c>
    </row>
    <row r="680" spans="1:17" x14ac:dyDescent="0.35">
      <c r="A680">
        <v>11675</v>
      </c>
      <c r="B680" t="s">
        <v>1375</v>
      </c>
      <c r="C680" t="s">
        <v>1384</v>
      </c>
      <c r="D680" t="s">
        <v>2664</v>
      </c>
      <c r="E680" s="1">
        <v>24140</v>
      </c>
      <c r="F680" t="s">
        <v>783</v>
      </c>
      <c r="G680" t="s">
        <v>775</v>
      </c>
      <c r="H680">
        <v>70000</v>
      </c>
      <c r="I680">
        <v>4</v>
      </c>
      <c r="J680">
        <v>0</v>
      </c>
      <c r="K680" t="s">
        <v>1013</v>
      </c>
      <c r="L680" t="s">
        <v>777</v>
      </c>
      <c r="M680" s="2">
        <v>1</v>
      </c>
      <c r="N680">
        <v>0</v>
      </c>
      <c r="O680" t="s">
        <v>2665</v>
      </c>
      <c r="P680" s="1">
        <v>41939</v>
      </c>
      <c r="Q680" t="s">
        <v>791</v>
      </c>
    </row>
    <row r="681" spans="1:17" x14ac:dyDescent="0.35">
      <c r="A681">
        <v>11676</v>
      </c>
      <c r="B681" t="s">
        <v>984</v>
      </c>
      <c r="C681" t="s">
        <v>2049</v>
      </c>
      <c r="D681" t="s">
        <v>2666</v>
      </c>
      <c r="E681" s="1">
        <v>24151</v>
      </c>
      <c r="F681" t="s">
        <v>775</v>
      </c>
      <c r="G681" t="s">
        <v>775</v>
      </c>
      <c r="H681">
        <v>80000</v>
      </c>
      <c r="I681">
        <v>0</v>
      </c>
      <c r="J681">
        <v>0</v>
      </c>
      <c r="K681" t="s">
        <v>1013</v>
      </c>
      <c r="L681" t="s">
        <v>777</v>
      </c>
      <c r="M681" s="2">
        <v>1</v>
      </c>
      <c r="N681">
        <v>0</v>
      </c>
      <c r="O681" t="s">
        <v>2667</v>
      </c>
      <c r="P681" s="1">
        <v>42603</v>
      </c>
      <c r="Q681" t="s">
        <v>785</v>
      </c>
    </row>
    <row r="682" spans="1:17" x14ac:dyDescent="0.35">
      <c r="A682">
        <v>11677</v>
      </c>
      <c r="B682" t="s">
        <v>1515</v>
      </c>
      <c r="C682" t="s">
        <v>832</v>
      </c>
      <c r="D682" t="s">
        <v>2668</v>
      </c>
      <c r="E682" s="1">
        <v>25490</v>
      </c>
      <c r="F682" t="s">
        <v>783</v>
      </c>
      <c r="G682" t="s">
        <v>775</v>
      </c>
      <c r="H682">
        <v>60000</v>
      </c>
      <c r="I682">
        <v>2</v>
      </c>
      <c r="J682">
        <v>0</v>
      </c>
      <c r="K682" t="s">
        <v>1013</v>
      </c>
      <c r="L682" t="s">
        <v>777</v>
      </c>
      <c r="M682" s="2">
        <v>1</v>
      </c>
      <c r="N682">
        <v>0</v>
      </c>
      <c r="O682" t="s">
        <v>2669</v>
      </c>
      <c r="P682" s="1">
        <v>42467</v>
      </c>
      <c r="Q682" t="s">
        <v>791</v>
      </c>
    </row>
    <row r="683" spans="1:17" x14ac:dyDescent="0.35">
      <c r="A683">
        <v>11678</v>
      </c>
      <c r="B683" t="s">
        <v>2670</v>
      </c>
      <c r="C683" t="s">
        <v>1553</v>
      </c>
      <c r="D683" t="s">
        <v>2671</v>
      </c>
      <c r="E683" s="1">
        <v>25231</v>
      </c>
      <c r="F683" t="s">
        <v>775</v>
      </c>
      <c r="G683" t="s">
        <v>775</v>
      </c>
      <c r="H683">
        <v>70000</v>
      </c>
      <c r="I683">
        <v>5</v>
      </c>
      <c r="J683">
        <v>0</v>
      </c>
      <c r="K683" t="s">
        <v>1013</v>
      </c>
      <c r="L683" t="s">
        <v>777</v>
      </c>
      <c r="M683" s="2">
        <v>1</v>
      </c>
      <c r="N683">
        <v>0</v>
      </c>
      <c r="O683" t="s">
        <v>2672</v>
      </c>
      <c r="P683" s="1">
        <v>41924</v>
      </c>
      <c r="Q683" t="s">
        <v>791</v>
      </c>
    </row>
    <row r="684" spans="1:17" x14ac:dyDescent="0.35">
      <c r="A684">
        <v>11679</v>
      </c>
      <c r="B684" t="s">
        <v>1132</v>
      </c>
      <c r="C684" t="s">
        <v>1273</v>
      </c>
      <c r="D684" t="s">
        <v>2673</v>
      </c>
      <c r="E684" s="1">
        <v>25331</v>
      </c>
      <c r="F684" t="s">
        <v>775</v>
      </c>
      <c r="G684" t="s">
        <v>775</v>
      </c>
      <c r="H684">
        <v>70000</v>
      </c>
      <c r="I684">
        <v>5</v>
      </c>
      <c r="J684">
        <v>5</v>
      </c>
      <c r="K684" t="s">
        <v>1013</v>
      </c>
      <c r="L684" t="s">
        <v>777</v>
      </c>
      <c r="M684" s="2">
        <v>1</v>
      </c>
      <c r="N684">
        <v>2</v>
      </c>
      <c r="O684" t="s">
        <v>2674</v>
      </c>
      <c r="P684" s="1">
        <v>42658</v>
      </c>
      <c r="Q684" t="s">
        <v>791</v>
      </c>
    </row>
    <row r="685" spans="1:17" x14ac:dyDescent="0.35">
      <c r="A685">
        <v>11680</v>
      </c>
      <c r="B685" t="s">
        <v>2675</v>
      </c>
      <c r="C685" t="s">
        <v>1172</v>
      </c>
      <c r="D685" t="s">
        <v>2676</v>
      </c>
      <c r="E685" s="1">
        <v>25450</v>
      </c>
      <c r="F685" t="s">
        <v>775</v>
      </c>
      <c r="G685" t="s">
        <v>795</v>
      </c>
      <c r="H685">
        <v>70000</v>
      </c>
      <c r="I685">
        <v>5</v>
      </c>
      <c r="J685">
        <v>5</v>
      </c>
      <c r="K685" t="s">
        <v>1013</v>
      </c>
      <c r="L685" t="s">
        <v>777</v>
      </c>
      <c r="M685" s="2">
        <v>1</v>
      </c>
      <c r="N685">
        <v>2</v>
      </c>
      <c r="O685" t="s">
        <v>2677</v>
      </c>
      <c r="P685" s="1">
        <v>42617</v>
      </c>
      <c r="Q685" t="s">
        <v>785</v>
      </c>
    </row>
    <row r="686" spans="1:17" x14ac:dyDescent="0.35">
      <c r="A686">
        <v>11681</v>
      </c>
      <c r="B686" t="s">
        <v>1125</v>
      </c>
      <c r="C686" t="s">
        <v>1556</v>
      </c>
      <c r="D686" t="s">
        <v>2678</v>
      </c>
      <c r="E686" s="1">
        <v>25422</v>
      </c>
      <c r="F686" t="s">
        <v>775</v>
      </c>
      <c r="G686" t="s">
        <v>795</v>
      </c>
      <c r="H686">
        <v>70000</v>
      </c>
      <c r="I686">
        <v>5</v>
      </c>
      <c r="J686">
        <v>5</v>
      </c>
      <c r="K686" t="s">
        <v>1013</v>
      </c>
      <c r="L686" t="s">
        <v>777</v>
      </c>
      <c r="M686" s="2">
        <v>1</v>
      </c>
      <c r="N686">
        <v>2</v>
      </c>
      <c r="O686" t="s">
        <v>2679</v>
      </c>
      <c r="P686" s="1">
        <v>42437</v>
      </c>
      <c r="Q686" t="s">
        <v>791</v>
      </c>
    </row>
    <row r="687" spans="1:17" x14ac:dyDescent="0.35">
      <c r="A687">
        <v>11682</v>
      </c>
      <c r="B687" t="s">
        <v>2680</v>
      </c>
      <c r="C687" t="s">
        <v>2681</v>
      </c>
      <c r="D687" t="s">
        <v>2682</v>
      </c>
      <c r="E687" s="1">
        <v>25278</v>
      </c>
      <c r="F687" t="s">
        <v>775</v>
      </c>
      <c r="G687" t="s">
        <v>795</v>
      </c>
      <c r="H687">
        <v>70000</v>
      </c>
      <c r="I687">
        <v>5</v>
      </c>
      <c r="J687">
        <v>5</v>
      </c>
      <c r="K687" t="s">
        <v>1013</v>
      </c>
      <c r="L687" t="s">
        <v>777</v>
      </c>
      <c r="M687" s="2">
        <v>0</v>
      </c>
      <c r="N687">
        <v>2</v>
      </c>
      <c r="O687" t="s">
        <v>2683</v>
      </c>
      <c r="P687" s="1">
        <v>42621</v>
      </c>
      <c r="Q687" t="s">
        <v>785</v>
      </c>
    </row>
    <row r="688" spans="1:17" x14ac:dyDescent="0.35">
      <c r="A688">
        <v>11683</v>
      </c>
      <c r="B688" t="s">
        <v>2684</v>
      </c>
      <c r="C688" t="s">
        <v>1292</v>
      </c>
      <c r="D688" t="s">
        <v>2685</v>
      </c>
      <c r="E688" s="1">
        <v>25208</v>
      </c>
      <c r="F688" t="s">
        <v>775</v>
      </c>
      <c r="G688" t="s">
        <v>775</v>
      </c>
      <c r="H688">
        <v>80000</v>
      </c>
      <c r="I688">
        <v>2</v>
      </c>
      <c r="J688">
        <v>0</v>
      </c>
      <c r="K688" t="s">
        <v>1013</v>
      </c>
      <c r="L688" t="s">
        <v>777</v>
      </c>
      <c r="M688" s="2">
        <v>1</v>
      </c>
      <c r="N688">
        <v>0</v>
      </c>
      <c r="O688" t="s">
        <v>2686</v>
      </c>
      <c r="P688" s="1">
        <v>41919</v>
      </c>
      <c r="Q688" t="s">
        <v>785</v>
      </c>
    </row>
    <row r="689" spans="1:17" x14ac:dyDescent="0.35">
      <c r="A689">
        <v>11684</v>
      </c>
      <c r="B689" t="s">
        <v>1375</v>
      </c>
      <c r="C689" t="s">
        <v>2687</v>
      </c>
      <c r="D689" t="s">
        <v>2688</v>
      </c>
      <c r="E689" s="1">
        <v>24016</v>
      </c>
      <c r="F689" t="s">
        <v>783</v>
      </c>
      <c r="G689" t="s">
        <v>775</v>
      </c>
      <c r="H689">
        <v>40000</v>
      </c>
      <c r="I689">
        <v>0</v>
      </c>
      <c r="J689">
        <v>0</v>
      </c>
      <c r="K689" t="s">
        <v>776</v>
      </c>
      <c r="L689" t="s">
        <v>777</v>
      </c>
      <c r="M689" s="2">
        <v>0</v>
      </c>
      <c r="N689">
        <v>1</v>
      </c>
      <c r="O689" t="s">
        <v>2689</v>
      </c>
      <c r="P689" s="1">
        <v>42553</v>
      </c>
      <c r="Q689" t="s">
        <v>791</v>
      </c>
    </row>
    <row r="690" spans="1:17" x14ac:dyDescent="0.35">
      <c r="A690">
        <v>11685</v>
      </c>
      <c r="B690" t="s">
        <v>1419</v>
      </c>
      <c r="C690" t="s">
        <v>1276</v>
      </c>
      <c r="D690" t="s">
        <v>2690</v>
      </c>
      <c r="E690" s="1">
        <v>23780</v>
      </c>
      <c r="F690" t="s">
        <v>775</v>
      </c>
      <c r="G690" t="s">
        <v>775</v>
      </c>
      <c r="H690">
        <v>40000</v>
      </c>
      <c r="I690">
        <v>0</v>
      </c>
      <c r="J690">
        <v>0</v>
      </c>
      <c r="K690" t="s">
        <v>776</v>
      </c>
      <c r="L690" t="s">
        <v>777</v>
      </c>
      <c r="M690" s="2">
        <v>0</v>
      </c>
      <c r="N690">
        <v>1</v>
      </c>
      <c r="O690" t="s">
        <v>2691</v>
      </c>
      <c r="P690" s="1">
        <v>42441</v>
      </c>
      <c r="Q690" t="s">
        <v>785</v>
      </c>
    </row>
    <row r="691" spans="1:17" x14ac:dyDescent="0.35">
      <c r="A691">
        <v>11686</v>
      </c>
      <c r="B691" t="s">
        <v>864</v>
      </c>
      <c r="C691" t="s">
        <v>881</v>
      </c>
      <c r="D691" t="s">
        <v>2692</v>
      </c>
      <c r="E691" s="1">
        <v>23845</v>
      </c>
      <c r="F691" t="s">
        <v>783</v>
      </c>
      <c r="G691" t="s">
        <v>775</v>
      </c>
      <c r="H691">
        <v>40000</v>
      </c>
      <c r="I691">
        <v>0</v>
      </c>
      <c r="J691">
        <v>0</v>
      </c>
      <c r="K691" t="s">
        <v>776</v>
      </c>
      <c r="L691" t="s">
        <v>777</v>
      </c>
      <c r="M691" s="2">
        <v>0</v>
      </c>
      <c r="N691">
        <v>1</v>
      </c>
      <c r="O691" t="s">
        <v>2693</v>
      </c>
      <c r="P691" s="1">
        <v>42438</v>
      </c>
      <c r="Q691" t="s">
        <v>791</v>
      </c>
    </row>
    <row r="692" spans="1:17" x14ac:dyDescent="0.35">
      <c r="A692">
        <v>11687</v>
      </c>
      <c r="B692" t="s">
        <v>2694</v>
      </c>
      <c r="C692" t="s">
        <v>788</v>
      </c>
      <c r="D692" t="s">
        <v>2695</v>
      </c>
      <c r="E692" s="1">
        <v>23936</v>
      </c>
      <c r="F692" t="s">
        <v>783</v>
      </c>
      <c r="G692" t="s">
        <v>775</v>
      </c>
      <c r="H692">
        <v>40000</v>
      </c>
      <c r="I692">
        <v>0</v>
      </c>
      <c r="J692">
        <v>0</v>
      </c>
      <c r="K692" t="s">
        <v>776</v>
      </c>
      <c r="L692" t="s">
        <v>777</v>
      </c>
      <c r="M692" s="2">
        <v>0</v>
      </c>
      <c r="N692">
        <v>1</v>
      </c>
      <c r="O692" t="s">
        <v>2696</v>
      </c>
      <c r="P692" s="1">
        <v>42474</v>
      </c>
      <c r="Q692" t="s">
        <v>785</v>
      </c>
    </row>
    <row r="693" spans="1:17" x14ac:dyDescent="0.35">
      <c r="A693">
        <v>11688</v>
      </c>
      <c r="B693" t="s">
        <v>786</v>
      </c>
      <c r="C693" t="s">
        <v>1448</v>
      </c>
      <c r="D693" t="s">
        <v>2697</v>
      </c>
      <c r="E693" s="1">
        <v>24101</v>
      </c>
      <c r="F693" t="s">
        <v>783</v>
      </c>
      <c r="G693" t="s">
        <v>795</v>
      </c>
      <c r="H693">
        <v>80000</v>
      </c>
      <c r="I693">
        <v>3</v>
      </c>
      <c r="J693">
        <v>3</v>
      </c>
      <c r="K693" t="s">
        <v>776</v>
      </c>
      <c r="L693" t="s">
        <v>849</v>
      </c>
      <c r="M693" s="2">
        <v>1</v>
      </c>
      <c r="N693">
        <v>2</v>
      </c>
      <c r="O693" t="s">
        <v>2698</v>
      </c>
      <c r="P693" s="1">
        <v>41916</v>
      </c>
      <c r="Q693" t="s">
        <v>791</v>
      </c>
    </row>
    <row r="694" spans="1:17" x14ac:dyDescent="0.35">
      <c r="A694">
        <v>11689</v>
      </c>
      <c r="B694" t="s">
        <v>837</v>
      </c>
      <c r="C694" t="s">
        <v>1015</v>
      </c>
      <c r="D694" t="s">
        <v>2699</v>
      </c>
      <c r="E694" s="1">
        <v>23991</v>
      </c>
      <c r="F694" t="s">
        <v>775</v>
      </c>
      <c r="G694" t="s">
        <v>775</v>
      </c>
      <c r="H694">
        <v>80000</v>
      </c>
      <c r="I694">
        <v>3</v>
      </c>
      <c r="J694">
        <v>3</v>
      </c>
      <c r="K694" t="s">
        <v>776</v>
      </c>
      <c r="L694" t="s">
        <v>849</v>
      </c>
      <c r="M694" s="2">
        <v>1</v>
      </c>
      <c r="N694">
        <v>2</v>
      </c>
      <c r="O694" t="s">
        <v>2700</v>
      </c>
      <c r="P694" s="1">
        <v>42609</v>
      </c>
      <c r="Q694" t="s">
        <v>791</v>
      </c>
    </row>
    <row r="695" spans="1:17" x14ac:dyDescent="0.35">
      <c r="A695">
        <v>11690</v>
      </c>
      <c r="B695" t="s">
        <v>1266</v>
      </c>
      <c r="C695" t="s">
        <v>1043</v>
      </c>
      <c r="D695" t="s">
        <v>2701</v>
      </c>
      <c r="E695" s="1">
        <v>23755</v>
      </c>
      <c r="F695" t="s">
        <v>775</v>
      </c>
      <c r="G695" t="s">
        <v>795</v>
      </c>
      <c r="H695">
        <v>60000</v>
      </c>
      <c r="I695">
        <v>0</v>
      </c>
      <c r="J695">
        <v>0</v>
      </c>
      <c r="K695" t="s">
        <v>1013</v>
      </c>
      <c r="L695" t="s">
        <v>777</v>
      </c>
      <c r="M695" s="2">
        <v>1</v>
      </c>
      <c r="N695">
        <v>0</v>
      </c>
      <c r="O695" t="s">
        <v>2702</v>
      </c>
      <c r="P695" s="1">
        <v>41939</v>
      </c>
      <c r="Q695" t="s">
        <v>791</v>
      </c>
    </row>
    <row r="696" spans="1:17" x14ac:dyDescent="0.35">
      <c r="A696">
        <v>11691</v>
      </c>
      <c r="B696" t="s">
        <v>2680</v>
      </c>
      <c r="C696" t="s">
        <v>873</v>
      </c>
      <c r="D696" t="s">
        <v>2703</v>
      </c>
      <c r="E696" s="1">
        <v>23379</v>
      </c>
      <c r="F696" t="s">
        <v>783</v>
      </c>
      <c r="G696" t="s">
        <v>795</v>
      </c>
      <c r="H696">
        <v>40000</v>
      </c>
      <c r="I696">
        <v>0</v>
      </c>
      <c r="J696">
        <v>0</v>
      </c>
      <c r="K696" t="s">
        <v>776</v>
      </c>
      <c r="L696" t="s">
        <v>777</v>
      </c>
      <c r="M696" s="2">
        <v>0</v>
      </c>
      <c r="N696">
        <v>1</v>
      </c>
      <c r="O696" t="s">
        <v>2704</v>
      </c>
      <c r="P696" s="1">
        <v>42412</v>
      </c>
      <c r="Q696" t="s">
        <v>791</v>
      </c>
    </row>
    <row r="697" spans="1:17" x14ac:dyDescent="0.35">
      <c r="A697">
        <v>11692</v>
      </c>
      <c r="B697" t="s">
        <v>1046</v>
      </c>
      <c r="C697" t="s">
        <v>1761</v>
      </c>
      <c r="D697" t="s">
        <v>2705</v>
      </c>
      <c r="E697" s="1">
        <v>23547</v>
      </c>
      <c r="F697" t="s">
        <v>775</v>
      </c>
      <c r="G697" t="s">
        <v>775</v>
      </c>
      <c r="H697">
        <v>40000</v>
      </c>
      <c r="I697">
        <v>0</v>
      </c>
      <c r="J697">
        <v>0</v>
      </c>
      <c r="K697" t="s">
        <v>776</v>
      </c>
      <c r="L697" t="s">
        <v>777</v>
      </c>
      <c r="M697" s="2">
        <v>0</v>
      </c>
      <c r="N697">
        <v>1</v>
      </c>
      <c r="O697" t="s">
        <v>2706</v>
      </c>
      <c r="P697" s="1">
        <v>42559</v>
      </c>
      <c r="Q697" t="s">
        <v>785</v>
      </c>
    </row>
    <row r="698" spans="1:17" x14ac:dyDescent="0.35">
      <c r="A698">
        <v>11693</v>
      </c>
      <c r="B698" t="s">
        <v>1541</v>
      </c>
      <c r="C698" t="s">
        <v>1015</v>
      </c>
      <c r="D698" t="s">
        <v>2707</v>
      </c>
      <c r="E698" s="1">
        <v>23644</v>
      </c>
      <c r="F698" t="s">
        <v>783</v>
      </c>
      <c r="G698" t="s">
        <v>795</v>
      </c>
      <c r="H698">
        <v>50000</v>
      </c>
      <c r="I698">
        <v>4</v>
      </c>
      <c r="J698">
        <v>4</v>
      </c>
      <c r="K698" t="s">
        <v>776</v>
      </c>
      <c r="L698" t="s">
        <v>849</v>
      </c>
      <c r="M698" s="2">
        <v>0</v>
      </c>
      <c r="N698">
        <v>2</v>
      </c>
      <c r="O698" t="s">
        <v>2708</v>
      </c>
      <c r="P698" s="1">
        <v>42401</v>
      </c>
      <c r="Q698" t="s">
        <v>785</v>
      </c>
    </row>
    <row r="699" spans="1:17" x14ac:dyDescent="0.35">
      <c r="A699">
        <v>11694</v>
      </c>
      <c r="B699" t="s">
        <v>2709</v>
      </c>
      <c r="C699" t="s">
        <v>1879</v>
      </c>
      <c r="D699" t="s">
        <v>2710</v>
      </c>
      <c r="E699" s="1">
        <v>23460</v>
      </c>
      <c r="F699" t="s">
        <v>775</v>
      </c>
      <c r="G699" t="s">
        <v>775</v>
      </c>
      <c r="H699">
        <v>50000</v>
      </c>
      <c r="I699">
        <v>4</v>
      </c>
      <c r="J699">
        <v>4</v>
      </c>
      <c r="K699" t="s">
        <v>776</v>
      </c>
      <c r="L699" t="s">
        <v>849</v>
      </c>
      <c r="M699" s="2">
        <v>1</v>
      </c>
      <c r="N699">
        <v>4</v>
      </c>
      <c r="O699" t="s">
        <v>2711</v>
      </c>
      <c r="P699" s="1">
        <v>42473</v>
      </c>
      <c r="Q699" t="s">
        <v>818</v>
      </c>
    </row>
    <row r="700" spans="1:17" x14ac:dyDescent="0.35">
      <c r="A700">
        <v>11695</v>
      </c>
      <c r="B700" t="s">
        <v>2338</v>
      </c>
      <c r="C700" t="s">
        <v>1510</v>
      </c>
      <c r="D700" t="s">
        <v>2712</v>
      </c>
      <c r="E700" s="1">
        <v>23387</v>
      </c>
      <c r="F700" t="s">
        <v>775</v>
      </c>
      <c r="G700" t="s">
        <v>775</v>
      </c>
      <c r="H700">
        <v>50000</v>
      </c>
      <c r="I700">
        <v>5</v>
      </c>
      <c r="J700">
        <v>5</v>
      </c>
      <c r="K700" t="s">
        <v>776</v>
      </c>
      <c r="L700" t="s">
        <v>849</v>
      </c>
      <c r="M700" s="2">
        <v>1</v>
      </c>
      <c r="N700">
        <v>3</v>
      </c>
      <c r="O700" t="s">
        <v>2713</v>
      </c>
      <c r="P700" s="1">
        <v>42471</v>
      </c>
      <c r="Q700" t="s">
        <v>797</v>
      </c>
    </row>
    <row r="701" spans="1:17" x14ac:dyDescent="0.35">
      <c r="A701">
        <v>11696</v>
      </c>
      <c r="B701" t="s">
        <v>2714</v>
      </c>
      <c r="C701" t="s">
        <v>1510</v>
      </c>
      <c r="D701" t="s">
        <v>2715</v>
      </c>
      <c r="E701" s="1">
        <v>23472</v>
      </c>
      <c r="F701" t="s">
        <v>783</v>
      </c>
      <c r="G701" t="s">
        <v>795</v>
      </c>
      <c r="H701">
        <v>50000</v>
      </c>
      <c r="I701">
        <v>5</v>
      </c>
      <c r="J701">
        <v>5</v>
      </c>
      <c r="K701" t="s">
        <v>776</v>
      </c>
      <c r="L701" t="s">
        <v>849</v>
      </c>
      <c r="M701" s="2">
        <v>1</v>
      </c>
      <c r="N701">
        <v>3</v>
      </c>
      <c r="O701" t="s">
        <v>2716</v>
      </c>
      <c r="P701" s="1">
        <v>41915</v>
      </c>
      <c r="Q701" t="s">
        <v>797</v>
      </c>
    </row>
    <row r="702" spans="1:17" x14ac:dyDescent="0.35">
      <c r="A702">
        <v>11697</v>
      </c>
      <c r="B702" t="s">
        <v>1307</v>
      </c>
      <c r="C702" t="s">
        <v>1434</v>
      </c>
      <c r="D702" t="s">
        <v>2717</v>
      </c>
      <c r="E702" s="1">
        <v>23552</v>
      </c>
      <c r="F702" t="s">
        <v>775</v>
      </c>
      <c r="G702" t="s">
        <v>775</v>
      </c>
      <c r="H702">
        <v>50000</v>
      </c>
      <c r="I702">
        <v>4</v>
      </c>
      <c r="J702">
        <v>2</v>
      </c>
      <c r="K702" t="s">
        <v>776</v>
      </c>
      <c r="L702" t="s">
        <v>849</v>
      </c>
      <c r="M702" s="2">
        <v>1</v>
      </c>
      <c r="N702">
        <v>2</v>
      </c>
      <c r="O702" t="s">
        <v>2718</v>
      </c>
      <c r="P702" s="1">
        <v>42590</v>
      </c>
      <c r="Q702" t="s">
        <v>785</v>
      </c>
    </row>
    <row r="703" spans="1:17" x14ac:dyDescent="0.35">
      <c r="A703">
        <v>11698</v>
      </c>
      <c r="B703" t="s">
        <v>1686</v>
      </c>
      <c r="C703" t="s">
        <v>1263</v>
      </c>
      <c r="D703" t="s">
        <v>2719</v>
      </c>
      <c r="E703" s="1">
        <v>23706</v>
      </c>
      <c r="F703" t="s">
        <v>775</v>
      </c>
      <c r="G703" t="s">
        <v>775</v>
      </c>
      <c r="H703">
        <v>50000</v>
      </c>
      <c r="I703">
        <v>4</v>
      </c>
      <c r="J703">
        <v>2</v>
      </c>
      <c r="K703" t="s">
        <v>776</v>
      </c>
      <c r="L703" t="s">
        <v>849</v>
      </c>
      <c r="M703" s="2">
        <v>1</v>
      </c>
      <c r="N703">
        <v>2</v>
      </c>
      <c r="O703" t="s">
        <v>2720</v>
      </c>
      <c r="P703" s="1">
        <v>42462</v>
      </c>
      <c r="Q703" t="s">
        <v>791</v>
      </c>
    </row>
    <row r="704" spans="1:17" x14ac:dyDescent="0.35">
      <c r="A704">
        <v>11699</v>
      </c>
      <c r="B704" t="s">
        <v>1034</v>
      </c>
      <c r="C704" t="s">
        <v>2260</v>
      </c>
      <c r="D704" t="s">
        <v>2721</v>
      </c>
      <c r="E704" s="1">
        <v>23086</v>
      </c>
      <c r="F704" t="s">
        <v>783</v>
      </c>
      <c r="G704" t="s">
        <v>775</v>
      </c>
      <c r="H704">
        <v>60000</v>
      </c>
      <c r="I704">
        <v>4</v>
      </c>
      <c r="J704">
        <v>2</v>
      </c>
      <c r="K704" t="s">
        <v>776</v>
      </c>
      <c r="L704" t="s">
        <v>849</v>
      </c>
      <c r="M704" s="2">
        <v>0</v>
      </c>
      <c r="N704">
        <v>2</v>
      </c>
      <c r="O704" t="s">
        <v>2722</v>
      </c>
      <c r="P704" s="1">
        <v>42520</v>
      </c>
      <c r="Q704" t="s">
        <v>785</v>
      </c>
    </row>
    <row r="705" spans="1:17" x14ac:dyDescent="0.35">
      <c r="A705">
        <v>11700</v>
      </c>
      <c r="B705" t="s">
        <v>1621</v>
      </c>
      <c r="C705" t="s">
        <v>1273</v>
      </c>
      <c r="D705" t="s">
        <v>2723</v>
      </c>
      <c r="E705" s="1">
        <v>23340</v>
      </c>
      <c r="F705" t="s">
        <v>783</v>
      </c>
      <c r="G705" t="s">
        <v>775</v>
      </c>
      <c r="H705">
        <v>60000</v>
      </c>
      <c r="I705">
        <v>4</v>
      </c>
      <c r="J705">
        <v>2</v>
      </c>
      <c r="K705" t="s">
        <v>776</v>
      </c>
      <c r="L705" t="s">
        <v>777</v>
      </c>
      <c r="M705" s="2">
        <v>0</v>
      </c>
      <c r="N705">
        <v>2</v>
      </c>
      <c r="O705" t="s">
        <v>2724</v>
      </c>
      <c r="P705" s="1">
        <v>42406</v>
      </c>
      <c r="Q705" t="s">
        <v>785</v>
      </c>
    </row>
    <row r="706" spans="1:17" x14ac:dyDescent="0.35">
      <c r="A706">
        <v>11701</v>
      </c>
      <c r="B706" t="s">
        <v>1390</v>
      </c>
      <c r="C706" t="s">
        <v>2028</v>
      </c>
      <c r="D706" t="s">
        <v>2725</v>
      </c>
      <c r="E706" s="1">
        <v>23247</v>
      </c>
      <c r="F706" t="s">
        <v>775</v>
      </c>
      <c r="G706" t="s">
        <v>775</v>
      </c>
      <c r="H706">
        <v>60000</v>
      </c>
      <c r="I706">
        <v>4</v>
      </c>
      <c r="J706">
        <v>2</v>
      </c>
      <c r="K706" t="s">
        <v>776</v>
      </c>
      <c r="L706" t="s">
        <v>777</v>
      </c>
      <c r="M706" s="2">
        <v>1</v>
      </c>
      <c r="N706">
        <v>2</v>
      </c>
      <c r="O706" t="s">
        <v>2726</v>
      </c>
      <c r="P706" s="1">
        <v>42486</v>
      </c>
      <c r="Q706" t="s">
        <v>791</v>
      </c>
    </row>
    <row r="707" spans="1:17" x14ac:dyDescent="0.35">
      <c r="A707">
        <v>11702</v>
      </c>
      <c r="B707" t="s">
        <v>1679</v>
      </c>
      <c r="C707" t="s">
        <v>1021</v>
      </c>
      <c r="D707" t="s">
        <v>2727</v>
      </c>
      <c r="E707" s="1">
        <v>23301</v>
      </c>
      <c r="F707" t="s">
        <v>783</v>
      </c>
      <c r="G707" t="s">
        <v>795</v>
      </c>
      <c r="H707">
        <v>60000</v>
      </c>
      <c r="I707">
        <v>4</v>
      </c>
      <c r="J707">
        <v>2</v>
      </c>
      <c r="K707" t="s">
        <v>776</v>
      </c>
      <c r="L707" t="s">
        <v>777</v>
      </c>
      <c r="M707" s="2">
        <v>1</v>
      </c>
      <c r="N707">
        <v>2</v>
      </c>
      <c r="O707" t="s">
        <v>2728</v>
      </c>
      <c r="P707" s="1">
        <v>42508</v>
      </c>
      <c r="Q707" t="s">
        <v>785</v>
      </c>
    </row>
    <row r="708" spans="1:17" x14ac:dyDescent="0.35">
      <c r="A708">
        <v>11703</v>
      </c>
      <c r="B708" t="s">
        <v>2675</v>
      </c>
      <c r="C708" t="s">
        <v>1098</v>
      </c>
      <c r="D708" t="s">
        <v>2729</v>
      </c>
      <c r="E708" s="1">
        <v>25013</v>
      </c>
      <c r="F708" t="s">
        <v>783</v>
      </c>
      <c r="G708" t="s">
        <v>795</v>
      </c>
      <c r="H708">
        <v>60000</v>
      </c>
      <c r="I708">
        <v>0</v>
      </c>
      <c r="J708">
        <v>0</v>
      </c>
      <c r="K708" t="s">
        <v>776</v>
      </c>
      <c r="L708" t="s">
        <v>777</v>
      </c>
      <c r="M708" s="2">
        <v>0</v>
      </c>
      <c r="N708">
        <v>1</v>
      </c>
      <c r="O708" t="s">
        <v>2730</v>
      </c>
      <c r="P708" s="1">
        <v>42417</v>
      </c>
      <c r="Q708" t="s">
        <v>785</v>
      </c>
    </row>
    <row r="709" spans="1:17" x14ac:dyDescent="0.35">
      <c r="A709">
        <v>11704</v>
      </c>
      <c r="B709" t="s">
        <v>1230</v>
      </c>
      <c r="C709" t="s">
        <v>940</v>
      </c>
      <c r="D709" t="s">
        <v>2731</v>
      </c>
      <c r="E709" s="1">
        <v>24990</v>
      </c>
      <c r="F709" t="s">
        <v>783</v>
      </c>
      <c r="G709" t="s">
        <v>775</v>
      </c>
      <c r="H709">
        <v>60000</v>
      </c>
      <c r="I709">
        <v>0</v>
      </c>
      <c r="J709">
        <v>0</v>
      </c>
      <c r="K709" t="s">
        <v>776</v>
      </c>
      <c r="L709" t="s">
        <v>777</v>
      </c>
      <c r="M709" s="2">
        <v>0</v>
      </c>
      <c r="N709">
        <v>1</v>
      </c>
      <c r="O709" t="s">
        <v>2732</v>
      </c>
      <c r="P709" s="1">
        <v>42559</v>
      </c>
      <c r="Q709" t="s">
        <v>791</v>
      </c>
    </row>
    <row r="710" spans="1:17" x14ac:dyDescent="0.35">
      <c r="A710">
        <v>11705</v>
      </c>
      <c r="B710" t="s">
        <v>1475</v>
      </c>
      <c r="C710" t="s">
        <v>1273</v>
      </c>
      <c r="D710" t="s">
        <v>2733</v>
      </c>
      <c r="E710" s="1">
        <v>24979</v>
      </c>
      <c r="F710" t="s">
        <v>783</v>
      </c>
      <c r="G710" t="s">
        <v>795</v>
      </c>
      <c r="H710">
        <v>60000</v>
      </c>
      <c r="I710">
        <v>2</v>
      </c>
      <c r="J710">
        <v>2</v>
      </c>
      <c r="K710" t="s">
        <v>1013</v>
      </c>
      <c r="L710" t="s">
        <v>777</v>
      </c>
      <c r="M710" s="2">
        <v>1</v>
      </c>
      <c r="N710">
        <v>0</v>
      </c>
      <c r="O710" t="s">
        <v>2734</v>
      </c>
      <c r="P710" s="1">
        <v>41942</v>
      </c>
      <c r="Q710" t="s">
        <v>791</v>
      </c>
    </row>
    <row r="711" spans="1:17" x14ac:dyDescent="0.35">
      <c r="A711">
        <v>11706</v>
      </c>
      <c r="B711" t="s">
        <v>1080</v>
      </c>
      <c r="C711" t="s">
        <v>1133</v>
      </c>
      <c r="D711" t="s">
        <v>2735</v>
      </c>
      <c r="E711" s="1">
        <v>23056</v>
      </c>
      <c r="F711" t="s">
        <v>775</v>
      </c>
      <c r="G711" t="s">
        <v>775</v>
      </c>
      <c r="H711">
        <v>60000</v>
      </c>
      <c r="I711">
        <v>4</v>
      </c>
      <c r="J711">
        <v>2</v>
      </c>
      <c r="K711" t="s">
        <v>776</v>
      </c>
      <c r="L711" t="s">
        <v>777</v>
      </c>
      <c r="M711" s="2">
        <v>1</v>
      </c>
      <c r="N711">
        <v>2</v>
      </c>
      <c r="O711" t="s">
        <v>2736</v>
      </c>
      <c r="P711" s="1">
        <v>42438</v>
      </c>
      <c r="Q711" t="s">
        <v>791</v>
      </c>
    </row>
    <row r="712" spans="1:17" x14ac:dyDescent="0.35">
      <c r="A712">
        <v>11707</v>
      </c>
      <c r="B712" t="s">
        <v>1524</v>
      </c>
      <c r="C712" t="s">
        <v>1530</v>
      </c>
      <c r="D712" t="s">
        <v>2737</v>
      </c>
      <c r="E712" s="1">
        <v>23367</v>
      </c>
      <c r="F712" t="s">
        <v>783</v>
      </c>
      <c r="G712" t="s">
        <v>795</v>
      </c>
      <c r="H712">
        <v>60000</v>
      </c>
      <c r="I712">
        <v>4</v>
      </c>
      <c r="J712">
        <v>2</v>
      </c>
      <c r="K712" t="s">
        <v>776</v>
      </c>
      <c r="L712" t="s">
        <v>777</v>
      </c>
      <c r="M712" s="2">
        <v>1</v>
      </c>
      <c r="N712">
        <v>3</v>
      </c>
      <c r="O712" t="s">
        <v>2738</v>
      </c>
      <c r="P712" s="1">
        <v>41924</v>
      </c>
      <c r="Q712" t="s">
        <v>785</v>
      </c>
    </row>
    <row r="713" spans="1:17" x14ac:dyDescent="0.35">
      <c r="A713">
        <v>11708</v>
      </c>
      <c r="B713" t="s">
        <v>798</v>
      </c>
      <c r="C713" t="s">
        <v>2739</v>
      </c>
      <c r="D713" t="s">
        <v>2740</v>
      </c>
      <c r="E713" s="1">
        <v>23273</v>
      </c>
      <c r="F713" t="s">
        <v>783</v>
      </c>
      <c r="G713" t="s">
        <v>795</v>
      </c>
      <c r="H713">
        <v>60000</v>
      </c>
      <c r="I713">
        <v>4</v>
      </c>
      <c r="J713">
        <v>2</v>
      </c>
      <c r="K713" t="s">
        <v>776</v>
      </c>
      <c r="L713" t="s">
        <v>777</v>
      </c>
      <c r="M713" s="2">
        <v>1</v>
      </c>
      <c r="N713">
        <v>3</v>
      </c>
      <c r="O713" t="s">
        <v>2741</v>
      </c>
      <c r="P713" s="1">
        <v>41939</v>
      </c>
      <c r="Q713" t="s">
        <v>791</v>
      </c>
    </row>
    <row r="714" spans="1:17" x14ac:dyDescent="0.35">
      <c r="A714">
        <v>11709</v>
      </c>
      <c r="B714" t="s">
        <v>1541</v>
      </c>
      <c r="C714" t="s">
        <v>1648</v>
      </c>
      <c r="D714" t="s">
        <v>2742</v>
      </c>
      <c r="E714" s="1">
        <v>23061</v>
      </c>
      <c r="F714" t="s">
        <v>783</v>
      </c>
      <c r="G714" t="s">
        <v>795</v>
      </c>
      <c r="H714">
        <v>60000</v>
      </c>
      <c r="I714">
        <v>3</v>
      </c>
      <c r="J714">
        <v>2</v>
      </c>
      <c r="K714" t="s">
        <v>1013</v>
      </c>
      <c r="L714" t="s">
        <v>777</v>
      </c>
      <c r="M714" s="2">
        <v>0</v>
      </c>
      <c r="N714">
        <v>0</v>
      </c>
      <c r="O714" t="s">
        <v>2743</v>
      </c>
      <c r="P714" s="1">
        <v>42441</v>
      </c>
      <c r="Q714" t="s">
        <v>785</v>
      </c>
    </row>
    <row r="715" spans="1:17" x14ac:dyDescent="0.35">
      <c r="A715">
        <v>11710</v>
      </c>
      <c r="B715" t="s">
        <v>2744</v>
      </c>
      <c r="C715" t="s">
        <v>1304</v>
      </c>
      <c r="D715" t="s">
        <v>2745</v>
      </c>
      <c r="E715" s="1">
        <v>22725</v>
      </c>
      <c r="F715" t="s">
        <v>775</v>
      </c>
      <c r="G715" t="s">
        <v>795</v>
      </c>
      <c r="H715">
        <v>40000</v>
      </c>
      <c r="I715">
        <v>3</v>
      </c>
      <c r="J715">
        <v>2</v>
      </c>
      <c r="K715" t="s">
        <v>857</v>
      </c>
      <c r="L715" t="s">
        <v>849</v>
      </c>
      <c r="M715" s="2">
        <v>1</v>
      </c>
      <c r="N715">
        <v>2</v>
      </c>
      <c r="O715" t="s">
        <v>2746</v>
      </c>
      <c r="P715" s="1">
        <v>42700</v>
      </c>
      <c r="Q715" t="s">
        <v>791</v>
      </c>
    </row>
    <row r="716" spans="1:17" x14ac:dyDescent="0.35">
      <c r="A716">
        <v>11711</v>
      </c>
      <c r="B716" t="s">
        <v>988</v>
      </c>
      <c r="C716" t="s">
        <v>1122</v>
      </c>
      <c r="D716" t="s">
        <v>2747</v>
      </c>
      <c r="E716" s="1">
        <v>22988</v>
      </c>
      <c r="F716" t="s">
        <v>783</v>
      </c>
      <c r="G716" t="s">
        <v>775</v>
      </c>
      <c r="H716">
        <v>70000</v>
      </c>
      <c r="I716">
        <v>1</v>
      </c>
      <c r="J716">
        <v>0</v>
      </c>
      <c r="K716" t="s">
        <v>776</v>
      </c>
      <c r="L716" t="s">
        <v>777</v>
      </c>
      <c r="M716" s="2">
        <v>0</v>
      </c>
      <c r="N716">
        <v>1</v>
      </c>
      <c r="O716" t="s">
        <v>2748</v>
      </c>
      <c r="P716" s="1">
        <v>42411</v>
      </c>
      <c r="Q716" t="s">
        <v>785</v>
      </c>
    </row>
    <row r="717" spans="1:17" x14ac:dyDescent="0.35">
      <c r="A717">
        <v>11712</v>
      </c>
      <c r="B717" t="s">
        <v>2749</v>
      </c>
      <c r="C717" t="s">
        <v>2219</v>
      </c>
      <c r="D717" t="s">
        <v>2750</v>
      </c>
      <c r="E717" s="1">
        <v>22953</v>
      </c>
      <c r="F717" t="s">
        <v>775</v>
      </c>
      <c r="G717" t="s">
        <v>795</v>
      </c>
      <c r="H717">
        <v>70000</v>
      </c>
      <c r="I717">
        <v>1</v>
      </c>
      <c r="J717">
        <v>0</v>
      </c>
      <c r="K717" t="s">
        <v>848</v>
      </c>
      <c r="L717" t="s">
        <v>849</v>
      </c>
      <c r="M717" s="2">
        <v>1</v>
      </c>
      <c r="N717">
        <v>1</v>
      </c>
      <c r="O717" t="s">
        <v>2751</v>
      </c>
      <c r="P717" s="1">
        <v>42408</v>
      </c>
      <c r="Q717" t="s">
        <v>791</v>
      </c>
    </row>
    <row r="718" spans="1:17" x14ac:dyDescent="0.35">
      <c r="A718">
        <v>11713</v>
      </c>
      <c r="B718" t="s">
        <v>1676</v>
      </c>
      <c r="C718" t="s">
        <v>877</v>
      </c>
      <c r="D718" t="s">
        <v>2752</v>
      </c>
      <c r="E718" s="1">
        <v>22725</v>
      </c>
      <c r="F718" t="s">
        <v>775</v>
      </c>
      <c r="G718" t="s">
        <v>775</v>
      </c>
      <c r="H718">
        <v>70000</v>
      </c>
      <c r="I718">
        <v>1</v>
      </c>
      <c r="J718">
        <v>0</v>
      </c>
      <c r="K718" t="s">
        <v>848</v>
      </c>
      <c r="L718" t="s">
        <v>849</v>
      </c>
      <c r="M718" s="2">
        <v>1</v>
      </c>
      <c r="N718">
        <v>1</v>
      </c>
      <c r="O718" t="s">
        <v>2753</v>
      </c>
      <c r="P718" s="1">
        <v>42559</v>
      </c>
      <c r="Q718" t="s">
        <v>785</v>
      </c>
    </row>
    <row r="719" spans="1:17" x14ac:dyDescent="0.35">
      <c r="A719">
        <v>11714</v>
      </c>
      <c r="B719" t="s">
        <v>2386</v>
      </c>
      <c r="C719" t="s">
        <v>1260</v>
      </c>
      <c r="D719" t="s">
        <v>2754</v>
      </c>
      <c r="E719" s="1">
        <v>22937</v>
      </c>
      <c r="F719" t="s">
        <v>775</v>
      </c>
      <c r="G719" t="s">
        <v>795</v>
      </c>
      <c r="H719">
        <v>70000</v>
      </c>
      <c r="I719">
        <v>1</v>
      </c>
      <c r="J719">
        <v>0</v>
      </c>
      <c r="K719" t="s">
        <v>848</v>
      </c>
      <c r="L719" t="s">
        <v>849</v>
      </c>
      <c r="M719" s="2">
        <v>1</v>
      </c>
      <c r="N719">
        <v>1</v>
      </c>
      <c r="O719" t="s">
        <v>2755</v>
      </c>
      <c r="P719" s="1">
        <v>42422</v>
      </c>
      <c r="Q719" t="s">
        <v>791</v>
      </c>
    </row>
    <row r="720" spans="1:17" x14ac:dyDescent="0.35">
      <c r="A720">
        <v>11715</v>
      </c>
      <c r="B720" t="s">
        <v>845</v>
      </c>
      <c r="C720" t="s">
        <v>1347</v>
      </c>
      <c r="D720" t="s">
        <v>2756</v>
      </c>
      <c r="E720" s="1">
        <v>22910</v>
      </c>
      <c r="F720" t="s">
        <v>775</v>
      </c>
      <c r="G720" t="s">
        <v>795</v>
      </c>
      <c r="H720">
        <v>70000</v>
      </c>
      <c r="I720">
        <v>1</v>
      </c>
      <c r="J720">
        <v>0</v>
      </c>
      <c r="K720" t="s">
        <v>848</v>
      </c>
      <c r="L720" t="s">
        <v>849</v>
      </c>
      <c r="M720" s="2">
        <v>1</v>
      </c>
      <c r="N720">
        <v>1</v>
      </c>
      <c r="O720" t="s">
        <v>2757</v>
      </c>
      <c r="P720" s="1">
        <v>42732</v>
      </c>
      <c r="Q720" t="s">
        <v>791</v>
      </c>
    </row>
    <row r="721" spans="1:17" x14ac:dyDescent="0.35">
      <c r="A721">
        <v>11716</v>
      </c>
      <c r="B721" t="s">
        <v>1230</v>
      </c>
      <c r="C721" t="s">
        <v>1645</v>
      </c>
      <c r="D721" t="s">
        <v>2758</v>
      </c>
      <c r="E721" s="1">
        <v>22575</v>
      </c>
      <c r="F721" t="s">
        <v>783</v>
      </c>
      <c r="G721" t="s">
        <v>775</v>
      </c>
      <c r="H721">
        <v>40000</v>
      </c>
      <c r="I721">
        <v>4</v>
      </c>
      <c r="J721">
        <v>2</v>
      </c>
      <c r="K721" t="s">
        <v>857</v>
      </c>
      <c r="L721" t="s">
        <v>849</v>
      </c>
      <c r="M721" s="2">
        <v>1</v>
      </c>
      <c r="N721">
        <v>2</v>
      </c>
      <c r="O721" t="s">
        <v>2759</v>
      </c>
      <c r="P721" s="1">
        <v>42523</v>
      </c>
      <c r="Q721" t="s">
        <v>791</v>
      </c>
    </row>
    <row r="722" spans="1:17" x14ac:dyDescent="0.35">
      <c r="A722">
        <v>11717</v>
      </c>
      <c r="B722" t="s">
        <v>1283</v>
      </c>
      <c r="C722" t="s">
        <v>1556</v>
      </c>
      <c r="D722" t="s">
        <v>2760</v>
      </c>
      <c r="E722" s="1">
        <v>22526</v>
      </c>
      <c r="F722" t="s">
        <v>775</v>
      </c>
      <c r="G722" t="s">
        <v>775</v>
      </c>
      <c r="H722">
        <v>60000</v>
      </c>
      <c r="I722">
        <v>1</v>
      </c>
      <c r="J722">
        <v>0</v>
      </c>
      <c r="K722" t="s">
        <v>848</v>
      </c>
      <c r="L722" t="s">
        <v>849</v>
      </c>
      <c r="M722" s="2">
        <v>0</v>
      </c>
      <c r="N722">
        <v>1</v>
      </c>
      <c r="O722" t="s">
        <v>2761</v>
      </c>
      <c r="P722" s="1">
        <v>42516</v>
      </c>
      <c r="Q722" t="s">
        <v>785</v>
      </c>
    </row>
    <row r="723" spans="1:17" x14ac:dyDescent="0.35">
      <c r="A723">
        <v>11718</v>
      </c>
      <c r="B723" t="s">
        <v>1406</v>
      </c>
      <c r="C723" t="s">
        <v>1556</v>
      </c>
      <c r="D723" t="s">
        <v>2762</v>
      </c>
      <c r="E723" s="1">
        <v>22599</v>
      </c>
      <c r="F723" t="s">
        <v>775</v>
      </c>
      <c r="G723" t="s">
        <v>795</v>
      </c>
      <c r="H723">
        <v>60000</v>
      </c>
      <c r="I723">
        <v>1</v>
      </c>
      <c r="J723">
        <v>0</v>
      </c>
      <c r="K723" t="s">
        <v>848</v>
      </c>
      <c r="L723" t="s">
        <v>849</v>
      </c>
      <c r="M723" s="2">
        <v>1</v>
      </c>
      <c r="N723">
        <v>1</v>
      </c>
      <c r="O723" t="s">
        <v>2763</v>
      </c>
      <c r="P723" s="1">
        <v>42436</v>
      </c>
      <c r="Q723" t="s">
        <v>785</v>
      </c>
    </row>
    <row r="724" spans="1:17" x14ac:dyDescent="0.35">
      <c r="A724">
        <v>11719</v>
      </c>
      <c r="B724" t="s">
        <v>1080</v>
      </c>
      <c r="C724" t="s">
        <v>2316</v>
      </c>
      <c r="D724" t="s">
        <v>2764</v>
      </c>
      <c r="E724" s="1">
        <v>22044</v>
      </c>
      <c r="F724" t="s">
        <v>775</v>
      </c>
      <c r="G724" t="s">
        <v>775</v>
      </c>
      <c r="H724">
        <v>40000</v>
      </c>
      <c r="I724">
        <v>4</v>
      </c>
      <c r="J724">
        <v>2</v>
      </c>
      <c r="K724" t="s">
        <v>857</v>
      </c>
      <c r="L724" t="s">
        <v>849</v>
      </c>
      <c r="M724" s="2">
        <v>1</v>
      </c>
      <c r="N724">
        <v>2</v>
      </c>
      <c r="O724" t="s">
        <v>2765</v>
      </c>
      <c r="P724" s="1">
        <v>42488</v>
      </c>
      <c r="Q724" t="s">
        <v>791</v>
      </c>
    </row>
    <row r="725" spans="1:17" x14ac:dyDescent="0.35">
      <c r="A725">
        <v>11720</v>
      </c>
      <c r="B725" t="s">
        <v>1288</v>
      </c>
      <c r="C725" t="s">
        <v>1448</v>
      </c>
      <c r="D725" t="s">
        <v>2766</v>
      </c>
      <c r="E725" s="1">
        <v>22001</v>
      </c>
      <c r="F725" t="s">
        <v>775</v>
      </c>
      <c r="G725" t="s">
        <v>795</v>
      </c>
      <c r="H725">
        <v>40000</v>
      </c>
      <c r="I725">
        <v>4</v>
      </c>
      <c r="J725">
        <v>2</v>
      </c>
      <c r="K725" t="s">
        <v>857</v>
      </c>
      <c r="L725" t="s">
        <v>849</v>
      </c>
      <c r="M725" s="2">
        <v>1</v>
      </c>
      <c r="N725">
        <v>2</v>
      </c>
      <c r="O725" t="s">
        <v>2767</v>
      </c>
      <c r="P725" s="1">
        <v>42508</v>
      </c>
      <c r="Q725" t="s">
        <v>791</v>
      </c>
    </row>
    <row r="726" spans="1:17" x14ac:dyDescent="0.35">
      <c r="A726">
        <v>11721</v>
      </c>
      <c r="B726" t="s">
        <v>933</v>
      </c>
      <c r="C726" t="s">
        <v>1380</v>
      </c>
      <c r="D726" t="s">
        <v>2768</v>
      </c>
      <c r="E726" s="1">
        <v>21937</v>
      </c>
      <c r="F726" t="s">
        <v>775</v>
      </c>
      <c r="G726" t="s">
        <v>795</v>
      </c>
      <c r="H726">
        <v>40000</v>
      </c>
      <c r="I726">
        <v>4</v>
      </c>
      <c r="J726">
        <v>2</v>
      </c>
      <c r="K726" t="s">
        <v>857</v>
      </c>
      <c r="L726" t="s">
        <v>849</v>
      </c>
      <c r="M726" s="2">
        <v>1</v>
      </c>
      <c r="N726">
        <v>2</v>
      </c>
      <c r="O726" t="s">
        <v>2769</v>
      </c>
      <c r="P726" s="1">
        <v>42538</v>
      </c>
      <c r="Q726" t="s">
        <v>785</v>
      </c>
    </row>
    <row r="727" spans="1:17" x14ac:dyDescent="0.35">
      <c r="A727">
        <v>11722</v>
      </c>
      <c r="B727" t="s">
        <v>1813</v>
      </c>
      <c r="C727" t="s">
        <v>1360</v>
      </c>
      <c r="D727" t="s">
        <v>2770</v>
      </c>
      <c r="E727" s="1">
        <v>22099</v>
      </c>
      <c r="F727" t="s">
        <v>775</v>
      </c>
      <c r="G727" t="s">
        <v>775</v>
      </c>
      <c r="H727">
        <v>60000</v>
      </c>
      <c r="I727">
        <v>1</v>
      </c>
      <c r="J727">
        <v>0</v>
      </c>
      <c r="K727" t="s">
        <v>848</v>
      </c>
      <c r="L727" t="s">
        <v>849</v>
      </c>
      <c r="M727" s="2">
        <v>1</v>
      </c>
      <c r="N727">
        <v>1</v>
      </c>
      <c r="O727" t="s">
        <v>2415</v>
      </c>
      <c r="P727" s="1">
        <v>42582</v>
      </c>
      <c r="Q727" t="s">
        <v>785</v>
      </c>
    </row>
    <row r="728" spans="1:17" x14ac:dyDescent="0.35">
      <c r="A728">
        <v>11723</v>
      </c>
      <c r="B728" t="s">
        <v>864</v>
      </c>
      <c r="C728" t="s">
        <v>1317</v>
      </c>
      <c r="D728" t="s">
        <v>2771</v>
      </c>
      <c r="E728" s="1">
        <v>24705</v>
      </c>
      <c r="F728" t="s">
        <v>783</v>
      </c>
      <c r="G728" t="s">
        <v>775</v>
      </c>
      <c r="H728">
        <v>70000</v>
      </c>
      <c r="I728">
        <v>0</v>
      </c>
      <c r="J728">
        <v>0</v>
      </c>
      <c r="K728" t="s">
        <v>848</v>
      </c>
      <c r="L728" t="s">
        <v>849</v>
      </c>
      <c r="M728" s="2">
        <v>0</v>
      </c>
      <c r="N728">
        <v>1</v>
      </c>
      <c r="O728" t="s">
        <v>2772</v>
      </c>
      <c r="P728" s="1">
        <v>42404</v>
      </c>
      <c r="Q728" t="s">
        <v>791</v>
      </c>
    </row>
    <row r="729" spans="1:17" x14ac:dyDescent="0.35">
      <c r="A729">
        <v>11724</v>
      </c>
      <c r="B729" t="s">
        <v>1357</v>
      </c>
      <c r="C729" t="s">
        <v>952</v>
      </c>
      <c r="D729" t="s">
        <v>2773</v>
      </c>
      <c r="E729" s="1">
        <v>24577</v>
      </c>
      <c r="F729" t="s">
        <v>783</v>
      </c>
      <c r="G729" t="s">
        <v>775</v>
      </c>
      <c r="H729">
        <v>70000</v>
      </c>
      <c r="I729">
        <v>0</v>
      </c>
      <c r="J729">
        <v>0</v>
      </c>
      <c r="K729" t="s">
        <v>848</v>
      </c>
      <c r="L729" t="s">
        <v>849</v>
      </c>
      <c r="M729" s="2">
        <v>0</v>
      </c>
      <c r="N729">
        <v>1</v>
      </c>
      <c r="O729" t="s">
        <v>2774</v>
      </c>
      <c r="P729" s="1">
        <v>42409</v>
      </c>
      <c r="Q729" t="s">
        <v>791</v>
      </c>
    </row>
    <row r="730" spans="1:17" x14ac:dyDescent="0.35">
      <c r="A730">
        <v>11725</v>
      </c>
      <c r="B730" t="s">
        <v>1419</v>
      </c>
      <c r="C730" t="s">
        <v>1544</v>
      </c>
      <c r="D730" t="s">
        <v>2775</v>
      </c>
      <c r="E730" s="1">
        <v>24732</v>
      </c>
      <c r="F730" t="s">
        <v>783</v>
      </c>
      <c r="G730" t="s">
        <v>775</v>
      </c>
      <c r="H730">
        <v>70000</v>
      </c>
      <c r="I730">
        <v>0</v>
      </c>
      <c r="J730">
        <v>0</v>
      </c>
      <c r="K730" t="s">
        <v>848</v>
      </c>
      <c r="L730" t="s">
        <v>849</v>
      </c>
      <c r="M730" s="2">
        <v>0</v>
      </c>
      <c r="N730">
        <v>1</v>
      </c>
      <c r="O730" t="s">
        <v>2776</v>
      </c>
      <c r="P730" s="1">
        <v>42463</v>
      </c>
      <c r="Q730" t="s">
        <v>785</v>
      </c>
    </row>
    <row r="731" spans="1:17" x14ac:dyDescent="0.35">
      <c r="A731">
        <v>11726</v>
      </c>
      <c r="B731" t="s">
        <v>1756</v>
      </c>
      <c r="C731" t="s">
        <v>1050</v>
      </c>
      <c r="D731" t="s">
        <v>2777</v>
      </c>
      <c r="E731" s="1">
        <v>24670</v>
      </c>
      <c r="F731" t="s">
        <v>783</v>
      </c>
      <c r="G731" t="s">
        <v>775</v>
      </c>
      <c r="H731">
        <v>70000</v>
      </c>
      <c r="I731">
        <v>0</v>
      </c>
      <c r="J731">
        <v>0</v>
      </c>
      <c r="K731" t="s">
        <v>848</v>
      </c>
      <c r="L731" t="s">
        <v>849</v>
      </c>
      <c r="M731" s="2">
        <v>0</v>
      </c>
      <c r="N731">
        <v>1</v>
      </c>
      <c r="O731" t="s">
        <v>2778</v>
      </c>
      <c r="P731" s="1">
        <v>42655</v>
      </c>
      <c r="Q731" t="s">
        <v>791</v>
      </c>
    </row>
    <row r="732" spans="1:17" x14ac:dyDescent="0.35">
      <c r="A732">
        <v>11727</v>
      </c>
      <c r="B732" t="s">
        <v>2779</v>
      </c>
      <c r="C732" t="s">
        <v>1292</v>
      </c>
      <c r="D732" t="s">
        <v>2780</v>
      </c>
      <c r="E732" s="1">
        <v>24662</v>
      </c>
      <c r="F732" t="s">
        <v>783</v>
      </c>
      <c r="G732" t="s">
        <v>775</v>
      </c>
      <c r="H732">
        <v>60000</v>
      </c>
      <c r="I732">
        <v>0</v>
      </c>
      <c r="J732">
        <v>0</v>
      </c>
      <c r="K732" t="s">
        <v>1013</v>
      </c>
      <c r="L732" t="s">
        <v>777</v>
      </c>
      <c r="M732" s="2">
        <v>0</v>
      </c>
      <c r="N732">
        <v>1</v>
      </c>
      <c r="O732" t="s">
        <v>2781</v>
      </c>
      <c r="P732" s="1">
        <v>41926</v>
      </c>
      <c r="Q732" t="s">
        <v>785</v>
      </c>
    </row>
    <row r="733" spans="1:17" x14ac:dyDescent="0.35">
      <c r="A733">
        <v>11728</v>
      </c>
      <c r="B733" t="s">
        <v>2338</v>
      </c>
      <c r="C733" t="s">
        <v>244</v>
      </c>
      <c r="D733" t="s">
        <v>2782</v>
      </c>
      <c r="E733" s="1">
        <v>21922</v>
      </c>
      <c r="F733" t="s">
        <v>775</v>
      </c>
      <c r="G733" t="s">
        <v>775</v>
      </c>
      <c r="H733">
        <v>60000</v>
      </c>
      <c r="I733">
        <v>1</v>
      </c>
      <c r="J733">
        <v>0</v>
      </c>
      <c r="K733" t="s">
        <v>848</v>
      </c>
      <c r="L733" t="s">
        <v>849</v>
      </c>
      <c r="M733" s="2">
        <v>1</v>
      </c>
      <c r="N733">
        <v>1</v>
      </c>
      <c r="O733" t="s">
        <v>2783</v>
      </c>
      <c r="P733" s="1">
        <v>42534</v>
      </c>
      <c r="Q733" t="s">
        <v>791</v>
      </c>
    </row>
    <row r="734" spans="1:17" x14ac:dyDescent="0.35">
      <c r="A734">
        <v>11729</v>
      </c>
      <c r="B734" t="s">
        <v>1046</v>
      </c>
      <c r="C734" t="s">
        <v>1510</v>
      </c>
      <c r="D734" t="s">
        <v>2784</v>
      </c>
      <c r="E734" s="1">
        <v>22042</v>
      </c>
      <c r="F734" t="s">
        <v>775</v>
      </c>
      <c r="G734" t="s">
        <v>775</v>
      </c>
      <c r="H734">
        <v>60000</v>
      </c>
      <c r="I734">
        <v>1</v>
      </c>
      <c r="J734">
        <v>0</v>
      </c>
      <c r="K734" t="s">
        <v>848</v>
      </c>
      <c r="L734" t="s">
        <v>849</v>
      </c>
      <c r="M734" s="2">
        <v>1</v>
      </c>
      <c r="N734">
        <v>1</v>
      </c>
      <c r="O734" t="s">
        <v>2785</v>
      </c>
      <c r="P734" s="1">
        <v>42579</v>
      </c>
      <c r="Q734" t="s">
        <v>791</v>
      </c>
    </row>
    <row r="735" spans="1:17" x14ac:dyDescent="0.35">
      <c r="A735">
        <v>11730</v>
      </c>
      <c r="B735" t="s">
        <v>2786</v>
      </c>
      <c r="C735" t="s">
        <v>788</v>
      </c>
      <c r="D735" t="s">
        <v>2787</v>
      </c>
      <c r="E735" s="1">
        <v>22191</v>
      </c>
      <c r="F735" t="s">
        <v>775</v>
      </c>
      <c r="G735" t="s">
        <v>795</v>
      </c>
      <c r="H735">
        <v>60000</v>
      </c>
      <c r="I735">
        <v>1</v>
      </c>
      <c r="J735">
        <v>0</v>
      </c>
      <c r="K735" t="s">
        <v>848</v>
      </c>
      <c r="L735" t="s">
        <v>849</v>
      </c>
      <c r="M735" s="2">
        <v>1</v>
      </c>
      <c r="N735">
        <v>1</v>
      </c>
      <c r="O735" t="s">
        <v>2788</v>
      </c>
      <c r="P735" s="1">
        <v>42502</v>
      </c>
      <c r="Q735" t="s">
        <v>791</v>
      </c>
    </row>
    <row r="736" spans="1:17" x14ac:dyDescent="0.35">
      <c r="A736">
        <v>11731</v>
      </c>
      <c r="B736" t="s">
        <v>1297</v>
      </c>
      <c r="C736" t="s">
        <v>1331</v>
      </c>
      <c r="D736" t="s">
        <v>2789</v>
      </c>
      <c r="E736" s="1">
        <v>22147</v>
      </c>
      <c r="F736" t="s">
        <v>775</v>
      </c>
      <c r="G736" t="s">
        <v>795</v>
      </c>
      <c r="H736">
        <v>60000</v>
      </c>
      <c r="I736">
        <v>1</v>
      </c>
      <c r="J736">
        <v>0</v>
      </c>
      <c r="K736" t="s">
        <v>848</v>
      </c>
      <c r="L736" t="s">
        <v>849</v>
      </c>
      <c r="M736" s="2">
        <v>1</v>
      </c>
      <c r="N736">
        <v>1</v>
      </c>
      <c r="O736" t="s">
        <v>2790</v>
      </c>
      <c r="P736" s="1">
        <v>42446</v>
      </c>
      <c r="Q736" t="s">
        <v>791</v>
      </c>
    </row>
    <row r="737" spans="1:17" x14ac:dyDescent="0.35">
      <c r="A737">
        <v>11732</v>
      </c>
      <c r="B737" t="s">
        <v>2213</v>
      </c>
      <c r="C737" t="s">
        <v>956</v>
      </c>
      <c r="D737" t="s">
        <v>2791</v>
      </c>
      <c r="E737" s="1">
        <v>21589</v>
      </c>
      <c r="F737" t="s">
        <v>775</v>
      </c>
      <c r="G737" t="s">
        <v>775</v>
      </c>
      <c r="H737">
        <v>60000</v>
      </c>
      <c r="I737">
        <v>1</v>
      </c>
      <c r="J737">
        <v>0</v>
      </c>
      <c r="K737" t="s">
        <v>848</v>
      </c>
      <c r="L737" t="s">
        <v>849</v>
      </c>
      <c r="M737" s="2">
        <v>1</v>
      </c>
      <c r="N737">
        <v>1</v>
      </c>
      <c r="O737" t="s">
        <v>2792</v>
      </c>
      <c r="P737" s="1">
        <v>42532</v>
      </c>
      <c r="Q737" t="s">
        <v>791</v>
      </c>
    </row>
    <row r="738" spans="1:17" x14ac:dyDescent="0.35">
      <c r="A738">
        <v>11733</v>
      </c>
      <c r="B738" t="s">
        <v>1455</v>
      </c>
      <c r="C738" t="s">
        <v>2012</v>
      </c>
      <c r="D738" t="s">
        <v>2793</v>
      </c>
      <c r="E738" s="1">
        <v>21758</v>
      </c>
      <c r="F738" t="s">
        <v>775</v>
      </c>
      <c r="G738" t="s">
        <v>795</v>
      </c>
      <c r="H738">
        <v>60000</v>
      </c>
      <c r="I738">
        <v>1</v>
      </c>
      <c r="J738">
        <v>0</v>
      </c>
      <c r="K738" t="s">
        <v>848</v>
      </c>
      <c r="L738" t="s">
        <v>849</v>
      </c>
      <c r="M738" s="2">
        <v>1</v>
      </c>
      <c r="N738">
        <v>1</v>
      </c>
      <c r="O738" t="s">
        <v>2794</v>
      </c>
      <c r="Q738" t="s">
        <v>791</v>
      </c>
    </row>
    <row r="739" spans="1:17" x14ac:dyDescent="0.35">
      <c r="A739">
        <v>11734</v>
      </c>
      <c r="B739" t="s">
        <v>2795</v>
      </c>
      <c r="C739" t="s">
        <v>2589</v>
      </c>
      <c r="D739" t="s">
        <v>2796</v>
      </c>
      <c r="E739" s="1">
        <v>21787</v>
      </c>
      <c r="F739" t="s">
        <v>775</v>
      </c>
      <c r="G739" t="s">
        <v>775</v>
      </c>
      <c r="H739">
        <v>60000</v>
      </c>
      <c r="I739">
        <v>1</v>
      </c>
      <c r="J739">
        <v>0</v>
      </c>
      <c r="K739" t="s">
        <v>848</v>
      </c>
      <c r="L739" t="s">
        <v>849</v>
      </c>
      <c r="M739" s="2">
        <v>0</v>
      </c>
      <c r="N739">
        <v>1</v>
      </c>
      <c r="O739" t="s">
        <v>2797</v>
      </c>
      <c r="P739" s="1">
        <v>42544</v>
      </c>
      <c r="Q739" t="s">
        <v>785</v>
      </c>
    </row>
    <row r="740" spans="1:17" x14ac:dyDescent="0.35">
      <c r="A740">
        <v>11735</v>
      </c>
      <c r="B740" t="s">
        <v>841</v>
      </c>
      <c r="C740" t="s">
        <v>1460</v>
      </c>
      <c r="D740" t="s">
        <v>2798</v>
      </c>
      <c r="E740" s="1">
        <v>21572</v>
      </c>
      <c r="F740" t="s">
        <v>775</v>
      </c>
      <c r="G740" t="s">
        <v>795</v>
      </c>
      <c r="H740">
        <v>60000</v>
      </c>
      <c r="I740">
        <v>1</v>
      </c>
      <c r="J740">
        <v>0</v>
      </c>
      <c r="K740" t="s">
        <v>848</v>
      </c>
      <c r="L740" t="s">
        <v>849</v>
      </c>
      <c r="M740" s="2">
        <v>1</v>
      </c>
      <c r="N740">
        <v>1</v>
      </c>
      <c r="O740" t="s">
        <v>2799</v>
      </c>
      <c r="P740" s="1">
        <v>42428</v>
      </c>
      <c r="Q740" t="s">
        <v>785</v>
      </c>
    </row>
    <row r="741" spans="1:17" x14ac:dyDescent="0.35">
      <c r="A741">
        <v>11736</v>
      </c>
      <c r="B741" t="s">
        <v>2482</v>
      </c>
      <c r="C741" t="s">
        <v>956</v>
      </c>
      <c r="D741" t="s">
        <v>2800</v>
      </c>
      <c r="E741" s="1">
        <v>21818</v>
      </c>
      <c r="F741" t="s">
        <v>775</v>
      </c>
      <c r="G741" t="s">
        <v>775</v>
      </c>
      <c r="H741">
        <v>60000</v>
      </c>
      <c r="I741">
        <v>1</v>
      </c>
      <c r="J741">
        <v>0</v>
      </c>
      <c r="K741" t="s">
        <v>848</v>
      </c>
      <c r="L741" t="s">
        <v>849</v>
      </c>
      <c r="M741" s="2">
        <v>0</v>
      </c>
      <c r="N741">
        <v>1</v>
      </c>
      <c r="O741" t="s">
        <v>2801</v>
      </c>
      <c r="P741" s="1">
        <v>42662</v>
      </c>
      <c r="Q741" t="s">
        <v>785</v>
      </c>
    </row>
    <row r="742" spans="1:17" x14ac:dyDescent="0.35">
      <c r="A742">
        <v>11737</v>
      </c>
      <c r="B742" t="s">
        <v>955</v>
      </c>
      <c r="C742" t="s">
        <v>944</v>
      </c>
      <c r="D742" t="s">
        <v>2802</v>
      </c>
      <c r="E742" s="1">
        <v>21589</v>
      </c>
      <c r="F742" t="s">
        <v>775</v>
      </c>
      <c r="G742" t="s">
        <v>795</v>
      </c>
      <c r="H742">
        <v>60000</v>
      </c>
      <c r="I742">
        <v>4</v>
      </c>
      <c r="J742">
        <v>3</v>
      </c>
      <c r="K742" t="s">
        <v>776</v>
      </c>
      <c r="L742" t="s">
        <v>777</v>
      </c>
      <c r="M742" s="2">
        <v>1</v>
      </c>
      <c r="N742">
        <v>0</v>
      </c>
      <c r="O742" t="s">
        <v>2803</v>
      </c>
      <c r="P742" s="1">
        <v>42418</v>
      </c>
      <c r="Q742" t="s">
        <v>791</v>
      </c>
    </row>
    <row r="743" spans="1:17" x14ac:dyDescent="0.35">
      <c r="A743">
        <v>11738</v>
      </c>
      <c r="B743" t="s">
        <v>1805</v>
      </c>
      <c r="C743" t="s">
        <v>1380</v>
      </c>
      <c r="D743" t="s">
        <v>2804</v>
      </c>
      <c r="E743" s="1">
        <v>21832</v>
      </c>
      <c r="F743" t="s">
        <v>775</v>
      </c>
      <c r="G743" t="s">
        <v>775</v>
      </c>
      <c r="H743">
        <v>60000</v>
      </c>
      <c r="I743">
        <v>4</v>
      </c>
      <c r="J743">
        <v>3</v>
      </c>
      <c r="K743" t="s">
        <v>776</v>
      </c>
      <c r="L743" t="s">
        <v>777</v>
      </c>
      <c r="M743" s="2">
        <v>1</v>
      </c>
      <c r="N743">
        <v>0</v>
      </c>
      <c r="O743" t="s">
        <v>2805</v>
      </c>
      <c r="P743" s="1">
        <v>42406</v>
      </c>
      <c r="Q743" t="s">
        <v>791</v>
      </c>
    </row>
    <row r="744" spans="1:17" x14ac:dyDescent="0.35">
      <c r="A744">
        <v>11739</v>
      </c>
      <c r="B744" t="s">
        <v>2806</v>
      </c>
      <c r="C744" t="s">
        <v>869</v>
      </c>
      <c r="D744" t="s">
        <v>2807</v>
      </c>
      <c r="E744" s="1">
        <v>21684</v>
      </c>
      <c r="F744" t="s">
        <v>775</v>
      </c>
      <c r="G744" t="s">
        <v>775</v>
      </c>
      <c r="H744">
        <v>70000</v>
      </c>
      <c r="I744">
        <v>2</v>
      </c>
      <c r="J744">
        <v>0</v>
      </c>
      <c r="K744" t="s">
        <v>1013</v>
      </c>
      <c r="L744" t="s">
        <v>777</v>
      </c>
      <c r="M744" s="2">
        <v>1</v>
      </c>
      <c r="N744">
        <v>1</v>
      </c>
      <c r="O744" t="s">
        <v>784</v>
      </c>
      <c r="P744" s="1">
        <v>42386</v>
      </c>
      <c r="Q744" t="s">
        <v>785</v>
      </c>
    </row>
    <row r="745" spans="1:17" x14ac:dyDescent="0.35">
      <c r="A745">
        <v>11740</v>
      </c>
      <c r="B745" t="s">
        <v>1</v>
      </c>
      <c r="C745" t="s">
        <v>2681</v>
      </c>
      <c r="D745" t="s">
        <v>2808</v>
      </c>
      <c r="E745" s="1">
        <v>21664</v>
      </c>
      <c r="F745" t="s">
        <v>775</v>
      </c>
      <c r="G745" t="s">
        <v>795</v>
      </c>
      <c r="H745">
        <v>70000</v>
      </c>
      <c r="I745">
        <v>5</v>
      </c>
      <c r="J745">
        <v>5</v>
      </c>
      <c r="K745" t="s">
        <v>1013</v>
      </c>
      <c r="L745" t="s">
        <v>777</v>
      </c>
      <c r="M745" s="2">
        <v>0</v>
      </c>
      <c r="N745">
        <v>3</v>
      </c>
      <c r="O745" t="s">
        <v>2809</v>
      </c>
      <c r="P745" s="1">
        <v>42437</v>
      </c>
      <c r="Q745" t="s">
        <v>818</v>
      </c>
    </row>
    <row r="746" spans="1:17" x14ac:dyDescent="0.35">
      <c r="A746">
        <v>11741</v>
      </c>
      <c r="B746" t="s">
        <v>1118</v>
      </c>
      <c r="C746" t="s">
        <v>1094</v>
      </c>
      <c r="D746" t="s">
        <v>2810</v>
      </c>
      <c r="E746" s="1">
        <v>21757</v>
      </c>
      <c r="F746" t="s">
        <v>775</v>
      </c>
      <c r="G746" t="s">
        <v>795</v>
      </c>
      <c r="H746">
        <v>80000</v>
      </c>
      <c r="I746">
        <v>4</v>
      </c>
      <c r="J746">
        <v>0</v>
      </c>
      <c r="K746" t="s">
        <v>1013</v>
      </c>
      <c r="L746" t="s">
        <v>777</v>
      </c>
      <c r="M746" s="2">
        <v>1</v>
      </c>
      <c r="N746">
        <v>0</v>
      </c>
      <c r="O746" t="s">
        <v>2811</v>
      </c>
      <c r="P746" s="1">
        <v>41929</v>
      </c>
      <c r="Q746" t="s">
        <v>785</v>
      </c>
    </row>
    <row r="747" spans="1:17" x14ac:dyDescent="0.35">
      <c r="A747">
        <v>11742</v>
      </c>
      <c r="B747" t="s">
        <v>1314</v>
      </c>
      <c r="C747" t="s">
        <v>1728</v>
      </c>
      <c r="D747" t="s">
        <v>2812</v>
      </c>
      <c r="E747" s="1">
        <v>21491</v>
      </c>
      <c r="F747" t="s">
        <v>783</v>
      </c>
      <c r="G747" t="s">
        <v>775</v>
      </c>
      <c r="H747">
        <v>60000</v>
      </c>
      <c r="I747">
        <v>3</v>
      </c>
      <c r="J747">
        <v>2</v>
      </c>
      <c r="K747" t="s">
        <v>776</v>
      </c>
      <c r="L747" t="s">
        <v>777</v>
      </c>
      <c r="M747" s="2">
        <v>0</v>
      </c>
      <c r="N747">
        <v>1</v>
      </c>
      <c r="O747" t="s">
        <v>2813</v>
      </c>
      <c r="P747" s="1">
        <v>41917</v>
      </c>
      <c r="Q747" t="s">
        <v>785</v>
      </c>
    </row>
    <row r="748" spans="1:17" x14ac:dyDescent="0.35">
      <c r="A748">
        <v>11743</v>
      </c>
      <c r="B748" t="s">
        <v>1034</v>
      </c>
      <c r="C748" t="s">
        <v>1645</v>
      </c>
      <c r="D748" t="s">
        <v>2814</v>
      </c>
      <c r="E748" s="1">
        <v>21260</v>
      </c>
      <c r="F748" t="s">
        <v>775</v>
      </c>
      <c r="G748" t="s">
        <v>775</v>
      </c>
      <c r="H748">
        <v>60000</v>
      </c>
      <c r="I748">
        <v>1</v>
      </c>
      <c r="J748">
        <v>0</v>
      </c>
      <c r="K748" t="s">
        <v>776</v>
      </c>
      <c r="L748" t="s">
        <v>777</v>
      </c>
      <c r="M748" s="2">
        <v>1</v>
      </c>
      <c r="N748">
        <v>1</v>
      </c>
      <c r="O748" t="s">
        <v>2815</v>
      </c>
      <c r="P748" s="1">
        <v>41939</v>
      </c>
      <c r="Q748" t="s">
        <v>785</v>
      </c>
    </row>
    <row r="749" spans="1:17" x14ac:dyDescent="0.35">
      <c r="A749">
        <v>11744</v>
      </c>
      <c r="B749" t="s">
        <v>1431</v>
      </c>
      <c r="C749" t="s">
        <v>1510</v>
      </c>
      <c r="D749" t="s">
        <v>2816</v>
      </c>
      <c r="E749" s="1">
        <v>21435</v>
      </c>
      <c r="F749" t="s">
        <v>775</v>
      </c>
      <c r="G749" t="s">
        <v>795</v>
      </c>
      <c r="H749">
        <v>60000</v>
      </c>
      <c r="I749">
        <v>1</v>
      </c>
      <c r="J749">
        <v>0</v>
      </c>
      <c r="K749" t="s">
        <v>776</v>
      </c>
      <c r="L749" t="s">
        <v>777</v>
      </c>
      <c r="M749" s="2">
        <v>1</v>
      </c>
      <c r="N749">
        <v>1</v>
      </c>
      <c r="O749" t="s">
        <v>2817</v>
      </c>
      <c r="P749" s="1">
        <v>42475</v>
      </c>
      <c r="Q749" t="s">
        <v>791</v>
      </c>
    </row>
    <row r="750" spans="1:17" x14ac:dyDescent="0.35">
      <c r="A750">
        <v>11745</v>
      </c>
      <c r="B750" t="s">
        <v>1502</v>
      </c>
      <c r="C750" t="s">
        <v>926</v>
      </c>
      <c r="D750" t="s">
        <v>2818</v>
      </c>
      <c r="E750" s="1">
        <v>21471</v>
      </c>
      <c r="F750" t="s">
        <v>775</v>
      </c>
      <c r="G750" t="s">
        <v>795</v>
      </c>
      <c r="H750">
        <v>60000</v>
      </c>
      <c r="I750">
        <v>1</v>
      </c>
      <c r="J750">
        <v>0</v>
      </c>
      <c r="K750" t="s">
        <v>776</v>
      </c>
      <c r="L750" t="s">
        <v>777</v>
      </c>
      <c r="M750" s="2">
        <v>1</v>
      </c>
      <c r="N750">
        <v>1</v>
      </c>
      <c r="O750" t="s">
        <v>2819</v>
      </c>
      <c r="P750" s="1">
        <v>41924</v>
      </c>
      <c r="Q750" t="s">
        <v>785</v>
      </c>
    </row>
    <row r="751" spans="1:17" x14ac:dyDescent="0.35">
      <c r="A751">
        <v>11746</v>
      </c>
      <c r="B751" t="s">
        <v>880</v>
      </c>
      <c r="C751" t="s">
        <v>1376</v>
      </c>
      <c r="D751" t="s">
        <v>2820</v>
      </c>
      <c r="E751" s="1">
        <v>21520</v>
      </c>
      <c r="F751" t="s">
        <v>783</v>
      </c>
      <c r="G751" t="s">
        <v>775</v>
      </c>
      <c r="H751">
        <v>60000</v>
      </c>
      <c r="I751">
        <v>1</v>
      </c>
      <c r="J751">
        <v>0</v>
      </c>
      <c r="K751" t="s">
        <v>776</v>
      </c>
      <c r="L751" t="s">
        <v>777</v>
      </c>
      <c r="M751" s="2">
        <v>1</v>
      </c>
      <c r="N751">
        <v>1</v>
      </c>
      <c r="O751" t="s">
        <v>2821</v>
      </c>
      <c r="P751" s="1">
        <v>42401</v>
      </c>
      <c r="Q751" t="s">
        <v>791</v>
      </c>
    </row>
    <row r="752" spans="1:17" x14ac:dyDescent="0.35">
      <c r="A752">
        <v>11747</v>
      </c>
      <c r="B752" t="s">
        <v>872</v>
      </c>
      <c r="C752" t="s">
        <v>1122</v>
      </c>
      <c r="D752" t="s">
        <v>2822</v>
      </c>
      <c r="E752" s="1">
        <v>21225</v>
      </c>
      <c r="F752" t="s">
        <v>775</v>
      </c>
      <c r="G752" t="s">
        <v>795</v>
      </c>
      <c r="H752">
        <v>70000</v>
      </c>
      <c r="I752">
        <v>5</v>
      </c>
      <c r="J752">
        <v>4</v>
      </c>
      <c r="K752" t="s">
        <v>1013</v>
      </c>
      <c r="L752" t="s">
        <v>777</v>
      </c>
      <c r="M752" s="2">
        <v>1</v>
      </c>
      <c r="N752">
        <v>1</v>
      </c>
      <c r="O752" t="s">
        <v>2823</v>
      </c>
      <c r="P752" s="1">
        <v>42590</v>
      </c>
      <c r="Q752" t="s">
        <v>791</v>
      </c>
    </row>
    <row r="753" spans="1:17" x14ac:dyDescent="0.35">
      <c r="A753">
        <v>11748</v>
      </c>
      <c r="B753" t="s">
        <v>1080</v>
      </c>
      <c r="C753" t="s">
        <v>852</v>
      </c>
      <c r="D753" t="s">
        <v>2824</v>
      </c>
      <c r="E753" s="1">
        <v>21384</v>
      </c>
      <c r="F753" t="s">
        <v>775</v>
      </c>
      <c r="G753" t="s">
        <v>775</v>
      </c>
      <c r="H753">
        <v>70000</v>
      </c>
      <c r="I753">
        <v>5</v>
      </c>
      <c r="J753">
        <v>4</v>
      </c>
      <c r="K753" t="s">
        <v>1013</v>
      </c>
      <c r="L753" t="s">
        <v>777</v>
      </c>
      <c r="M753" s="2">
        <v>1</v>
      </c>
      <c r="N753">
        <v>1</v>
      </c>
      <c r="O753" t="s">
        <v>2825</v>
      </c>
      <c r="P753" s="1">
        <v>42530</v>
      </c>
      <c r="Q753" t="s">
        <v>785</v>
      </c>
    </row>
    <row r="754" spans="1:17" x14ac:dyDescent="0.35">
      <c r="A754">
        <v>11749</v>
      </c>
      <c r="B754" t="s">
        <v>1307</v>
      </c>
      <c r="C754" t="s">
        <v>1686</v>
      </c>
      <c r="D754" t="s">
        <v>2826</v>
      </c>
      <c r="E754" s="1">
        <v>25459</v>
      </c>
      <c r="F754" t="s">
        <v>775</v>
      </c>
      <c r="G754" t="s">
        <v>775</v>
      </c>
      <c r="H754">
        <v>80000</v>
      </c>
      <c r="I754">
        <v>4</v>
      </c>
      <c r="J754">
        <v>4</v>
      </c>
      <c r="K754" t="s">
        <v>1013</v>
      </c>
      <c r="L754" t="s">
        <v>834</v>
      </c>
      <c r="M754" s="2">
        <v>0</v>
      </c>
      <c r="N754">
        <v>1</v>
      </c>
      <c r="O754" t="s">
        <v>2827</v>
      </c>
      <c r="P754" s="1">
        <v>42470</v>
      </c>
      <c r="Q754" t="s">
        <v>785</v>
      </c>
    </row>
    <row r="755" spans="1:17" x14ac:dyDescent="0.35">
      <c r="A755">
        <v>11750</v>
      </c>
      <c r="B755" t="s">
        <v>1587</v>
      </c>
      <c r="C755" t="s">
        <v>1841</v>
      </c>
      <c r="D755" t="s">
        <v>2828</v>
      </c>
      <c r="E755" s="1">
        <v>24921</v>
      </c>
      <c r="F755" t="s">
        <v>775</v>
      </c>
      <c r="G755" t="s">
        <v>795</v>
      </c>
      <c r="H755">
        <v>60000</v>
      </c>
      <c r="I755">
        <v>2</v>
      </c>
      <c r="J755">
        <v>2</v>
      </c>
      <c r="K755" t="s">
        <v>776</v>
      </c>
      <c r="L755" t="s">
        <v>777</v>
      </c>
      <c r="M755" s="2">
        <v>1</v>
      </c>
      <c r="N755">
        <v>1</v>
      </c>
      <c r="O755" t="s">
        <v>2829</v>
      </c>
      <c r="P755" s="1">
        <v>41834</v>
      </c>
      <c r="Q755" t="s">
        <v>785</v>
      </c>
    </row>
    <row r="756" spans="1:17" x14ac:dyDescent="0.35">
      <c r="A756">
        <v>11751</v>
      </c>
      <c r="B756" t="s">
        <v>786</v>
      </c>
      <c r="C756" t="s">
        <v>1761</v>
      </c>
      <c r="D756" t="s">
        <v>2830</v>
      </c>
      <c r="E756" s="1">
        <v>25766</v>
      </c>
      <c r="F756" t="s">
        <v>775</v>
      </c>
      <c r="G756" t="s">
        <v>795</v>
      </c>
      <c r="H756">
        <v>80000</v>
      </c>
      <c r="I756">
        <v>4</v>
      </c>
      <c r="J756">
        <v>4</v>
      </c>
      <c r="K756" t="s">
        <v>1013</v>
      </c>
      <c r="L756" t="s">
        <v>834</v>
      </c>
      <c r="M756" s="2">
        <v>1</v>
      </c>
      <c r="N756">
        <v>1</v>
      </c>
      <c r="O756" t="s">
        <v>2831</v>
      </c>
      <c r="P756" s="1">
        <v>41828</v>
      </c>
      <c r="Q756" t="s">
        <v>785</v>
      </c>
    </row>
    <row r="757" spans="1:17" x14ac:dyDescent="0.35">
      <c r="A757">
        <v>11752</v>
      </c>
      <c r="B757" t="s">
        <v>831</v>
      </c>
      <c r="C757" t="s">
        <v>1129</v>
      </c>
      <c r="D757" t="s">
        <v>2832</v>
      </c>
      <c r="E757" s="1">
        <v>25695</v>
      </c>
      <c r="F757" t="s">
        <v>775</v>
      </c>
      <c r="G757" t="s">
        <v>795</v>
      </c>
      <c r="H757">
        <v>80000</v>
      </c>
      <c r="I757">
        <v>4</v>
      </c>
      <c r="J757">
        <v>4</v>
      </c>
      <c r="K757" t="s">
        <v>1013</v>
      </c>
      <c r="L757" t="s">
        <v>834</v>
      </c>
      <c r="M757" s="2">
        <v>1</v>
      </c>
      <c r="N757">
        <v>1</v>
      </c>
      <c r="O757" t="s">
        <v>2833</v>
      </c>
      <c r="P757" s="1">
        <v>42429</v>
      </c>
      <c r="Q757" t="s">
        <v>785</v>
      </c>
    </row>
    <row r="758" spans="1:17" x14ac:dyDescent="0.35">
      <c r="A758">
        <v>11753</v>
      </c>
      <c r="B758" t="s">
        <v>1077</v>
      </c>
      <c r="C758" t="s">
        <v>1879</v>
      </c>
      <c r="D758" t="s">
        <v>2834</v>
      </c>
      <c r="E758" s="1">
        <v>25645</v>
      </c>
      <c r="F758" t="s">
        <v>775</v>
      </c>
      <c r="G758" t="s">
        <v>795</v>
      </c>
      <c r="H758">
        <v>80000</v>
      </c>
      <c r="I758">
        <v>4</v>
      </c>
      <c r="J758">
        <v>4</v>
      </c>
      <c r="K758" t="s">
        <v>1013</v>
      </c>
      <c r="L758" t="s">
        <v>834</v>
      </c>
      <c r="M758" s="2">
        <v>1</v>
      </c>
      <c r="N758">
        <v>1</v>
      </c>
      <c r="O758" t="s">
        <v>2835</v>
      </c>
      <c r="P758" s="1">
        <v>42481</v>
      </c>
      <c r="Q758" t="s">
        <v>785</v>
      </c>
    </row>
    <row r="759" spans="1:17" x14ac:dyDescent="0.35">
      <c r="A759">
        <v>11754</v>
      </c>
      <c r="B759" t="s">
        <v>806</v>
      </c>
      <c r="C759" t="s">
        <v>1879</v>
      </c>
      <c r="D759" t="s">
        <v>2836</v>
      </c>
      <c r="E759" s="1">
        <v>25757</v>
      </c>
      <c r="F759" t="s">
        <v>775</v>
      </c>
      <c r="G759" t="s">
        <v>795</v>
      </c>
      <c r="H759">
        <v>90000</v>
      </c>
      <c r="I759">
        <v>2</v>
      </c>
      <c r="J759">
        <v>0</v>
      </c>
      <c r="K759" t="s">
        <v>776</v>
      </c>
      <c r="L759" t="s">
        <v>777</v>
      </c>
      <c r="M759" s="2">
        <v>1</v>
      </c>
      <c r="N759">
        <v>0</v>
      </c>
      <c r="O759" t="s">
        <v>2837</v>
      </c>
      <c r="P759" s="1">
        <v>41836</v>
      </c>
      <c r="Q759" t="s">
        <v>785</v>
      </c>
    </row>
    <row r="760" spans="1:17" x14ac:dyDescent="0.35">
      <c r="A760">
        <v>11755</v>
      </c>
      <c r="B760" t="s">
        <v>1057</v>
      </c>
      <c r="C760" t="s">
        <v>1987</v>
      </c>
      <c r="D760" t="s">
        <v>2838</v>
      </c>
      <c r="E760" s="1">
        <v>24973</v>
      </c>
      <c r="F760" t="s">
        <v>775</v>
      </c>
      <c r="G760" t="s">
        <v>775</v>
      </c>
      <c r="H760">
        <v>60000</v>
      </c>
      <c r="I760">
        <v>2</v>
      </c>
      <c r="J760">
        <v>2</v>
      </c>
      <c r="K760" t="s">
        <v>776</v>
      </c>
      <c r="L760" t="s">
        <v>777</v>
      </c>
      <c r="M760" s="2">
        <v>1</v>
      </c>
      <c r="N760">
        <v>1</v>
      </c>
      <c r="O760" t="s">
        <v>2839</v>
      </c>
      <c r="P760" s="1">
        <v>42523</v>
      </c>
      <c r="Q760" t="s">
        <v>791</v>
      </c>
    </row>
    <row r="761" spans="1:17" x14ac:dyDescent="0.35">
      <c r="A761">
        <v>11756</v>
      </c>
      <c r="B761" t="s">
        <v>1061</v>
      </c>
      <c r="C761" t="s">
        <v>1879</v>
      </c>
      <c r="D761" t="s">
        <v>2840</v>
      </c>
      <c r="E761" s="1">
        <v>25094</v>
      </c>
      <c r="F761" t="s">
        <v>783</v>
      </c>
      <c r="G761" t="s">
        <v>795</v>
      </c>
      <c r="H761">
        <v>60000</v>
      </c>
      <c r="I761">
        <v>2</v>
      </c>
      <c r="J761">
        <v>2</v>
      </c>
      <c r="K761" t="s">
        <v>776</v>
      </c>
      <c r="L761" t="s">
        <v>777</v>
      </c>
      <c r="M761" s="2">
        <v>0</v>
      </c>
      <c r="N761">
        <v>1</v>
      </c>
      <c r="O761" t="s">
        <v>2841</v>
      </c>
      <c r="P761" s="1">
        <v>41848</v>
      </c>
      <c r="Q761" t="s">
        <v>785</v>
      </c>
    </row>
    <row r="762" spans="1:17" x14ac:dyDescent="0.35">
      <c r="A762">
        <v>11757</v>
      </c>
      <c r="B762" t="s">
        <v>2842</v>
      </c>
      <c r="C762" t="s">
        <v>1217</v>
      </c>
      <c r="D762" t="s">
        <v>2843</v>
      </c>
      <c r="E762" s="1">
        <v>24972</v>
      </c>
      <c r="F762" t="s">
        <v>775</v>
      </c>
      <c r="G762" t="s">
        <v>775</v>
      </c>
      <c r="H762">
        <v>70000</v>
      </c>
      <c r="I762">
        <v>5</v>
      </c>
      <c r="J762">
        <v>5</v>
      </c>
      <c r="K762" t="s">
        <v>776</v>
      </c>
      <c r="L762" t="s">
        <v>777</v>
      </c>
      <c r="M762" s="2">
        <v>1</v>
      </c>
      <c r="N762">
        <v>3</v>
      </c>
      <c r="O762" t="s">
        <v>2844</v>
      </c>
      <c r="P762" s="1">
        <v>42427</v>
      </c>
      <c r="Q762" t="s">
        <v>818</v>
      </c>
    </row>
    <row r="763" spans="1:17" x14ac:dyDescent="0.35">
      <c r="A763">
        <v>11758</v>
      </c>
      <c r="B763" t="s">
        <v>1634</v>
      </c>
      <c r="C763" t="s">
        <v>910</v>
      </c>
      <c r="D763" t="s">
        <v>2845</v>
      </c>
      <c r="E763" s="1">
        <v>25194</v>
      </c>
      <c r="F763" t="s">
        <v>775</v>
      </c>
      <c r="G763" t="s">
        <v>775</v>
      </c>
      <c r="H763">
        <v>70000</v>
      </c>
      <c r="I763">
        <v>5</v>
      </c>
      <c r="J763">
        <v>5</v>
      </c>
      <c r="K763" t="s">
        <v>776</v>
      </c>
      <c r="L763" t="s">
        <v>777</v>
      </c>
      <c r="M763" s="2">
        <v>1</v>
      </c>
      <c r="N763">
        <v>3</v>
      </c>
      <c r="O763" t="s">
        <v>2738</v>
      </c>
      <c r="P763" s="1">
        <v>42461</v>
      </c>
      <c r="Q763" t="s">
        <v>818</v>
      </c>
    </row>
    <row r="764" spans="1:17" x14ac:dyDescent="0.35">
      <c r="A764">
        <v>11759</v>
      </c>
      <c r="B764" t="s">
        <v>2237</v>
      </c>
      <c r="C764" t="s">
        <v>922</v>
      </c>
      <c r="D764" t="s">
        <v>2846</v>
      </c>
      <c r="E764" s="1">
        <v>25529</v>
      </c>
      <c r="F764" t="s">
        <v>775</v>
      </c>
      <c r="G764" t="s">
        <v>795</v>
      </c>
      <c r="H764">
        <v>110000</v>
      </c>
      <c r="I764">
        <v>1</v>
      </c>
      <c r="J764">
        <v>0</v>
      </c>
      <c r="K764" t="s">
        <v>1013</v>
      </c>
      <c r="L764" t="s">
        <v>834</v>
      </c>
      <c r="M764" s="2">
        <v>0</v>
      </c>
      <c r="N764">
        <v>1</v>
      </c>
      <c r="O764" t="s">
        <v>2847</v>
      </c>
      <c r="P764" s="1">
        <v>41830</v>
      </c>
      <c r="Q764" t="s">
        <v>785</v>
      </c>
    </row>
    <row r="765" spans="1:17" x14ac:dyDescent="0.35">
      <c r="A765">
        <v>11760</v>
      </c>
      <c r="B765" t="s">
        <v>1844</v>
      </c>
      <c r="C765" t="s">
        <v>906</v>
      </c>
      <c r="D765" t="s">
        <v>2848</v>
      </c>
      <c r="E765" s="1">
        <v>24772</v>
      </c>
      <c r="F765" t="s">
        <v>775</v>
      </c>
      <c r="G765" t="s">
        <v>795</v>
      </c>
      <c r="H765">
        <v>70000</v>
      </c>
      <c r="I765">
        <v>5</v>
      </c>
      <c r="J765">
        <v>5</v>
      </c>
      <c r="K765" t="s">
        <v>776</v>
      </c>
      <c r="L765" t="s">
        <v>777</v>
      </c>
      <c r="M765" s="2">
        <v>1</v>
      </c>
      <c r="N765">
        <v>4</v>
      </c>
      <c r="O765" t="s">
        <v>2849</v>
      </c>
      <c r="P765" s="1">
        <v>42462</v>
      </c>
      <c r="Q765" t="s">
        <v>818</v>
      </c>
    </row>
    <row r="766" spans="1:17" x14ac:dyDescent="0.35">
      <c r="A766">
        <v>11761</v>
      </c>
      <c r="B766" t="s">
        <v>1179</v>
      </c>
      <c r="C766" t="s">
        <v>811</v>
      </c>
      <c r="D766" t="s">
        <v>2850</v>
      </c>
      <c r="E766" s="1">
        <v>24581</v>
      </c>
      <c r="F766" t="s">
        <v>783</v>
      </c>
      <c r="G766" t="s">
        <v>775</v>
      </c>
      <c r="H766">
        <v>70000</v>
      </c>
      <c r="I766">
        <v>5</v>
      </c>
      <c r="J766">
        <v>5</v>
      </c>
      <c r="K766" t="s">
        <v>776</v>
      </c>
      <c r="L766" t="s">
        <v>777</v>
      </c>
      <c r="M766" s="2">
        <v>1</v>
      </c>
      <c r="N766">
        <v>4</v>
      </c>
      <c r="O766" t="s">
        <v>2851</v>
      </c>
      <c r="P766" s="1">
        <v>41856</v>
      </c>
      <c r="Q766" t="s">
        <v>818</v>
      </c>
    </row>
    <row r="767" spans="1:17" x14ac:dyDescent="0.35">
      <c r="A767">
        <v>11762</v>
      </c>
      <c r="B767" t="s">
        <v>2852</v>
      </c>
      <c r="C767" t="s">
        <v>2107</v>
      </c>
      <c r="D767" t="s">
        <v>2853</v>
      </c>
      <c r="E767" s="1">
        <v>24708</v>
      </c>
      <c r="F767" t="s">
        <v>775</v>
      </c>
      <c r="G767" t="s">
        <v>775</v>
      </c>
      <c r="H767">
        <v>70000</v>
      </c>
      <c r="I767">
        <v>5</v>
      </c>
      <c r="J767">
        <v>5</v>
      </c>
      <c r="K767" t="s">
        <v>776</v>
      </c>
      <c r="L767" t="s">
        <v>777</v>
      </c>
      <c r="M767" s="2">
        <v>1</v>
      </c>
      <c r="N767">
        <v>4</v>
      </c>
      <c r="O767" t="s">
        <v>2854</v>
      </c>
      <c r="P767" s="1">
        <v>41858</v>
      </c>
      <c r="Q767" t="s">
        <v>818</v>
      </c>
    </row>
    <row r="768" spans="1:17" x14ac:dyDescent="0.35">
      <c r="A768">
        <v>11763</v>
      </c>
      <c r="B768" t="s">
        <v>1162</v>
      </c>
      <c r="C768" t="s">
        <v>1184</v>
      </c>
      <c r="D768" t="s">
        <v>2855</v>
      </c>
      <c r="E768" s="1">
        <v>24514</v>
      </c>
      <c r="F768" t="s">
        <v>775</v>
      </c>
      <c r="G768" t="s">
        <v>775</v>
      </c>
      <c r="H768">
        <v>80000</v>
      </c>
      <c r="I768">
        <v>5</v>
      </c>
      <c r="J768">
        <v>5</v>
      </c>
      <c r="K768" t="s">
        <v>1013</v>
      </c>
      <c r="L768" t="s">
        <v>834</v>
      </c>
      <c r="M768" s="2">
        <v>1</v>
      </c>
      <c r="N768">
        <v>2</v>
      </c>
      <c r="O768" t="s">
        <v>2856</v>
      </c>
      <c r="P768" s="1">
        <v>42403</v>
      </c>
      <c r="Q768" t="s">
        <v>785</v>
      </c>
    </row>
    <row r="769" spans="1:17" x14ac:dyDescent="0.35">
      <c r="A769">
        <v>11764</v>
      </c>
      <c r="B769" t="s">
        <v>897</v>
      </c>
      <c r="C769" t="s">
        <v>914</v>
      </c>
      <c r="D769" t="s">
        <v>2857</v>
      </c>
      <c r="E769" s="1">
        <v>24670</v>
      </c>
      <c r="F769" t="s">
        <v>783</v>
      </c>
      <c r="G769" t="s">
        <v>795</v>
      </c>
      <c r="H769">
        <v>80000</v>
      </c>
      <c r="I769">
        <v>5</v>
      </c>
      <c r="J769">
        <v>5</v>
      </c>
      <c r="K769" t="s">
        <v>1013</v>
      </c>
      <c r="L769" t="s">
        <v>834</v>
      </c>
      <c r="M769" s="2">
        <v>1</v>
      </c>
      <c r="N769">
        <v>3</v>
      </c>
      <c r="O769" t="s">
        <v>2858</v>
      </c>
      <c r="P769" s="1">
        <v>41894</v>
      </c>
      <c r="Q769" t="s">
        <v>785</v>
      </c>
    </row>
    <row r="770" spans="1:17" x14ac:dyDescent="0.35">
      <c r="A770">
        <v>11765</v>
      </c>
      <c r="B770" t="s">
        <v>943</v>
      </c>
      <c r="C770" t="s">
        <v>788</v>
      </c>
      <c r="D770" t="s">
        <v>2859</v>
      </c>
      <c r="E770" s="1">
        <v>24391</v>
      </c>
      <c r="F770" t="s">
        <v>775</v>
      </c>
      <c r="G770" t="s">
        <v>775</v>
      </c>
      <c r="H770">
        <v>80000</v>
      </c>
      <c r="I770">
        <v>5</v>
      </c>
      <c r="J770">
        <v>5</v>
      </c>
      <c r="K770" t="s">
        <v>776</v>
      </c>
      <c r="L770" t="s">
        <v>777</v>
      </c>
      <c r="M770" s="2">
        <v>1</v>
      </c>
      <c r="N770">
        <v>3</v>
      </c>
      <c r="O770" t="s">
        <v>2860</v>
      </c>
      <c r="P770" s="1">
        <v>41897</v>
      </c>
      <c r="Q770" t="s">
        <v>785</v>
      </c>
    </row>
    <row r="771" spans="1:17" x14ac:dyDescent="0.35">
      <c r="A771">
        <v>11766</v>
      </c>
      <c r="B771" t="s">
        <v>1183</v>
      </c>
      <c r="C771" t="s">
        <v>1795</v>
      </c>
      <c r="D771" t="s">
        <v>2861</v>
      </c>
      <c r="E771" s="1">
        <v>24292</v>
      </c>
      <c r="F771" t="s">
        <v>783</v>
      </c>
      <c r="G771" t="s">
        <v>795</v>
      </c>
      <c r="H771">
        <v>90000</v>
      </c>
      <c r="I771">
        <v>0</v>
      </c>
      <c r="J771">
        <v>0</v>
      </c>
      <c r="K771" t="s">
        <v>776</v>
      </c>
      <c r="L771" t="s">
        <v>777</v>
      </c>
      <c r="M771" s="2">
        <v>0</v>
      </c>
      <c r="N771">
        <v>0</v>
      </c>
      <c r="O771" t="s">
        <v>2862</v>
      </c>
      <c r="P771" s="1">
        <v>41904</v>
      </c>
      <c r="Q771" t="s">
        <v>791</v>
      </c>
    </row>
    <row r="772" spans="1:17" x14ac:dyDescent="0.35">
      <c r="A772">
        <v>11767</v>
      </c>
      <c r="B772" t="s">
        <v>2432</v>
      </c>
      <c r="C772" t="s">
        <v>2510</v>
      </c>
      <c r="D772" t="s">
        <v>2863</v>
      </c>
      <c r="E772" s="1">
        <v>24251</v>
      </c>
      <c r="F772" t="s">
        <v>783</v>
      </c>
      <c r="G772" t="s">
        <v>795</v>
      </c>
      <c r="H772">
        <v>90000</v>
      </c>
      <c r="I772">
        <v>0</v>
      </c>
      <c r="J772">
        <v>0</v>
      </c>
      <c r="K772" t="s">
        <v>776</v>
      </c>
      <c r="L772" t="s">
        <v>777</v>
      </c>
      <c r="M772" s="2">
        <v>0</v>
      </c>
      <c r="N772">
        <v>0</v>
      </c>
      <c r="O772" t="s">
        <v>2864</v>
      </c>
      <c r="P772" s="1">
        <v>41902</v>
      </c>
      <c r="Q772" t="s">
        <v>791</v>
      </c>
    </row>
    <row r="773" spans="1:17" x14ac:dyDescent="0.35">
      <c r="A773">
        <v>11768</v>
      </c>
      <c r="B773" t="s">
        <v>2446</v>
      </c>
      <c r="C773" t="s">
        <v>968</v>
      </c>
      <c r="D773" t="s">
        <v>2865</v>
      </c>
      <c r="E773" s="1">
        <v>24388</v>
      </c>
      <c r="F773" t="s">
        <v>775</v>
      </c>
      <c r="G773" t="s">
        <v>775</v>
      </c>
      <c r="H773">
        <v>90000</v>
      </c>
      <c r="I773">
        <v>2</v>
      </c>
      <c r="J773">
        <v>0</v>
      </c>
      <c r="K773" t="s">
        <v>776</v>
      </c>
      <c r="L773" t="s">
        <v>777</v>
      </c>
      <c r="M773" s="2">
        <v>1</v>
      </c>
      <c r="N773">
        <v>0</v>
      </c>
      <c r="O773" t="s">
        <v>2866</v>
      </c>
      <c r="P773" s="1">
        <v>41888</v>
      </c>
      <c r="Q773" t="s">
        <v>779</v>
      </c>
    </row>
    <row r="774" spans="1:17" x14ac:dyDescent="0.35">
      <c r="A774">
        <v>11769</v>
      </c>
      <c r="B774" t="s">
        <v>1731</v>
      </c>
      <c r="C774" t="s">
        <v>940</v>
      </c>
      <c r="D774" t="s">
        <v>2867</v>
      </c>
      <c r="E774" s="1">
        <v>26893</v>
      </c>
      <c r="F774" t="s">
        <v>783</v>
      </c>
      <c r="G774" t="s">
        <v>795</v>
      </c>
      <c r="H774">
        <v>50000</v>
      </c>
      <c r="I774">
        <v>0</v>
      </c>
      <c r="J774">
        <v>0</v>
      </c>
      <c r="K774" t="s">
        <v>1013</v>
      </c>
      <c r="L774" t="s">
        <v>849</v>
      </c>
      <c r="M774" s="2">
        <v>1</v>
      </c>
      <c r="N774">
        <v>0</v>
      </c>
      <c r="O774" t="s">
        <v>2868</v>
      </c>
      <c r="P774" s="1">
        <v>42490</v>
      </c>
      <c r="Q774" t="s">
        <v>785</v>
      </c>
    </row>
    <row r="775" spans="1:17" x14ac:dyDescent="0.35">
      <c r="A775">
        <v>11770</v>
      </c>
      <c r="B775" t="s">
        <v>2869</v>
      </c>
      <c r="C775" t="s">
        <v>968</v>
      </c>
      <c r="D775" t="s">
        <v>2870</v>
      </c>
      <c r="E775" s="1">
        <v>26899</v>
      </c>
      <c r="F775" t="s">
        <v>783</v>
      </c>
      <c r="G775" t="s">
        <v>775</v>
      </c>
      <c r="H775">
        <v>50000</v>
      </c>
      <c r="I775">
        <v>0</v>
      </c>
      <c r="J775">
        <v>0</v>
      </c>
      <c r="K775" t="s">
        <v>1013</v>
      </c>
      <c r="L775" t="s">
        <v>849</v>
      </c>
      <c r="M775" s="2">
        <v>0</v>
      </c>
      <c r="N775">
        <v>0</v>
      </c>
      <c r="O775" t="s">
        <v>2871</v>
      </c>
      <c r="P775" s="1">
        <v>42591</v>
      </c>
      <c r="Q775" t="s">
        <v>779</v>
      </c>
    </row>
    <row r="776" spans="1:17" x14ac:dyDescent="0.35">
      <c r="A776">
        <v>11771</v>
      </c>
      <c r="B776" t="s">
        <v>2872</v>
      </c>
      <c r="C776" t="s">
        <v>1269</v>
      </c>
      <c r="D776" t="s">
        <v>2873</v>
      </c>
      <c r="E776" s="1">
        <v>26945</v>
      </c>
      <c r="F776" t="s">
        <v>783</v>
      </c>
      <c r="G776" t="s">
        <v>775</v>
      </c>
      <c r="H776">
        <v>50000</v>
      </c>
      <c r="I776">
        <v>0</v>
      </c>
      <c r="J776">
        <v>0</v>
      </c>
      <c r="K776" t="s">
        <v>1013</v>
      </c>
      <c r="L776" t="s">
        <v>849</v>
      </c>
      <c r="M776" s="2">
        <v>0</v>
      </c>
      <c r="N776">
        <v>0</v>
      </c>
      <c r="O776" t="s">
        <v>2874</v>
      </c>
      <c r="P776" s="1">
        <v>42462</v>
      </c>
      <c r="Q776" t="s">
        <v>779</v>
      </c>
    </row>
    <row r="777" spans="1:17" x14ac:dyDescent="0.35">
      <c r="A777">
        <v>11772</v>
      </c>
      <c r="B777" t="s">
        <v>1743</v>
      </c>
      <c r="C777" t="s">
        <v>2551</v>
      </c>
      <c r="D777" t="s">
        <v>2875</v>
      </c>
      <c r="E777" s="1">
        <v>26688</v>
      </c>
      <c r="F777" t="s">
        <v>775</v>
      </c>
      <c r="G777" t="s">
        <v>775</v>
      </c>
      <c r="H777">
        <v>50000</v>
      </c>
      <c r="I777">
        <v>1</v>
      </c>
      <c r="J777">
        <v>0</v>
      </c>
      <c r="K777" t="s">
        <v>1013</v>
      </c>
      <c r="L777" t="s">
        <v>849</v>
      </c>
      <c r="M777" s="2">
        <v>1</v>
      </c>
      <c r="N777">
        <v>0</v>
      </c>
      <c r="O777" t="s">
        <v>2876</v>
      </c>
      <c r="P777" s="1">
        <v>41922</v>
      </c>
      <c r="Q777" t="s">
        <v>779</v>
      </c>
    </row>
    <row r="778" spans="1:17" x14ac:dyDescent="0.35">
      <c r="A778">
        <v>11773</v>
      </c>
      <c r="B778" t="s">
        <v>2877</v>
      </c>
      <c r="C778" t="s">
        <v>1015</v>
      </c>
      <c r="D778" t="s">
        <v>2878</v>
      </c>
      <c r="E778" s="1">
        <v>26851</v>
      </c>
      <c r="F778" t="s">
        <v>783</v>
      </c>
      <c r="G778" t="s">
        <v>775</v>
      </c>
      <c r="H778">
        <v>50000</v>
      </c>
      <c r="I778">
        <v>1</v>
      </c>
      <c r="J778">
        <v>0</v>
      </c>
      <c r="K778" t="s">
        <v>1013</v>
      </c>
      <c r="L778" t="s">
        <v>849</v>
      </c>
      <c r="M778" s="2">
        <v>1</v>
      </c>
      <c r="N778">
        <v>0</v>
      </c>
      <c r="O778" t="s">
        <v>2879</v>
      </c>
      <c r="P778" s="1">
        <v>41937</v>
      </c>
      <c r="Q778" t="s">
        <v>779</v>
      </c>
    </row>
    <row r="779" spans="1:17" x14ac:dyDescent="0.35">
      <c r="A779">
        <v>11774</v>
      </c>
      <c r="B779" t="s">
        <v>2786</v>
      </c>
      <c r="C779" t="s">
        <v>956</v>
      </c>
      <c r="D779" t="s">
        <v>2880</v>
      </c>
      <c r="E779" s="1">
        <v>26766</v>
      </c>
      <c r="F779" t="s">
        <v>775</v>
      </c>
      <c r="G779" t="s">
        <v>795</v>
      </c>
      <c r="H779">
        <v>50000</v>
      </c>
      <c r="I779">
        <v>1</v>
      </c>
      <c r="J779">
        <v>0</v>
      </c>
      <c r="K779" t="s">
        <v>1013</v>
      </c>
      <c r="L779" t="s">
        <v>849</v>
      </c>
      <c r="M779" s="2">
        <v>1</v>
      </c>
      <c r="N779">
        <v>0</v>
      </c>
      <c r="O779" t="s">
        <v>2881</v>
      </c>
      <c r="P779" s="1">
        <v>41940</v>
      </c>
      <c r="Q779" t="s">
        <v>785</v>
      </c>
    </row>
    <row r="780" spans="1:17" x14ac:dyDescent="0.35">
      <c r="A780">
        <v>11775</v>
      </c>
      <c r="B780" t="s">
        <v>2537</v>
      </c>
      <c r="C780" t="s">
        <v>1351</v>
      </c>
      <c r="D780" t="s">
        <v>2882</v>
      </c>
      <c r="E780" s="1">
        <v>26809</v>
      </c>
      <c r="F780" t="s">
        <v>783</v>
      </c>
      <c r="G780" t="s">
        <v>795</v>
      </c>
      <c r="H780">
        <v>50000</v>
      </c>
      <c r="I780">
        <v>1</v>
      </c>
      <c r="J780">
        <v>0</v>
      </c>
      <c r="K780" t="s">
        <v>1013</v>
      </c>
      <c r="L780" t="s">
        <v>849</v>
      </c>
      <c r="M780" s="2">
        <v>1</v>
      </c>
      <c r="N780">
        <v>0</v>
      </c>
      <c r="O780" t="s">
        <v>2883</v>
      </c>
      <c r="P780" s="1">
        <v>41917</v>
      </c>
      <c r="Q780" t="s">
        <v>785</v>
      </c>
    </row>
    <row r="781" spans="1:17" x14ac:dyDescent="0.35">
      <c r="A781">
        <v>11776</v>
      </c>
      <c r="B781" t="s">
        <v>880</v>
      </c>
      <c r="C781" t="s">
        <v>1954</v>
      </c>
      <c r="D781" t="s">
        <v>2884</v>
      </c>
      <c r="E781" s="1">
        <v>26848</v>
      </c>
      <c r="F781" t="s">
        <v>775</v>
      </c>
      <c r="G781" t="s">
        <v>775</v>
      </c>
      <c r="H781">
        <v>50000</v>
      </c>
      <c r="I781">
        <v>1</v>
      </c>
      <c r="J781">
        <v>0</v>
      </c>
      <c r="K781" t="s">
        <v>1013</v>
      </c>
      <c r="L781" t="s">
        <v>849</v>
      </c>
      <c r="M781" s="2">
        <v>1</v>
      </c>
      <c r="N781">
        <v>0</v>
      </c>
      <c r="O781" t="s">
        <v>2885</v>
      </c>
      <c r="P781" s="1">
        <v>41919</v>
      </c>
      <c r="Q781" t="s">
        <v>779</v>
      </c>
    </row>
    <row r="782" spans="1:17" x14ac:dyDescent="0.35">
      <c r="A782">
        <v>11777</v>
      </c>
      <c r="B782" t="s">
        <v>2631</v>
      </c>
      <c r="C782" t="s">
        <v>1260</v>
      </c>
      <c r="D782" t="s">
        <v>2886</v>
      </c>
      <c r="E782" s="1">
        <v>26504</v>
      </c>
      <c r="F782" t="s">
        <v>783</v>
      </c>
      <c r="G782" t="s">
        <v>795</v>
      </c>
      <c r="H782">
        <v>40000</v>
      </c>
      <c r="I782">
        <v>1</v>
      </c>
      <c r="J782">
        <v>0</v>
      </c>
      <c r="K782" t="s">
        <v>1013</v>
      </c>
      <c r="L782" t="s">
        <v>849</v>
      </c>
      <c r="M782" s="2">
        <v>1</v>
      </c>
      <c r="N782">
        <v>0</v>
      </c>
      <c r="O782" t="s">
        <v>2887</v>
      </c>
      <c r="P782" s="1">
        <v>41928</v>
      </c>
      <c r="Q782" t="s">
        <v>785</v>
      </c>
    </row>
    <row r="783" spans="1:17" x14ac:dyDescent="0.35">
      <c r="A783">
        <v>11778</v>
      </c>
      <c r="B783" t="s">
        <v>1731</v>
      </c>
      <c r="C783" t="s">
        <v>1039</v>
      </c>
      <c r="D783" t="s">
        <v>2888</v>
      </c>
      <c r="E783" s="1">
        <v>26013</v>
      </c>
      <c r="F783" t="s">
        <v>783</v>
      </c>
      <c r="G783" t="s">
        <v>795</v>
      </c>
      <c r="H783">
        <v>60000</v>
      </c>
      <c r="I783">
        <v>1</v>
      </c>
      <c r="J783">
        <v>0</v>
      </c>
      <c r="K783" t="s">
        <v>1013</v>
      </c>
      <c r="L783" t="s">
        <v>849</v>
      </c>
      <c r="M783" s="2">
        <v>1</v>
      </c>
      <c r="N783">
        <v>0</v>
      </c>
      <c r="O783" t="s">
        <v>2889</v>
      </c>
      <c r="P783" s="1">
        <v>41941</v>
      </c>
      <c r="Q783" t="s">
        <v>785</v>
      </c>
    </row>
    <row r="784" spans="1:17" x14ac:dyDescent="0.35">
      <c r="A784">
        <v>11779</v>
      </c>
      <c r="B784" t="s">
        <v>1406</v>
      </c>
      <c r="C784" t="s">
        <v>1686</v>
      </c>
      <c r="D784" t="s">
        <v>2890</v>
      </c>
      <c r="E784" s="1">
        <v>26133</v>
      </c>
      <c r="F784" t="s">
        <v>783</v>
      </c>
      <c r="G784" t="s">
        <v>795</v>
      </c>
      <c r="H784">
        <v>60000</v>
      </c>
      <c r="I784">
        <v>1</v>
      </c>
      <c r="J784">
        <v>0</v>
      </c>
      <c r="K784" t="s">
        <v>1013</v>
      </c>
      <c r="L784" t="s">
        <v>849</v>
      </c>
      <c r="M784" s="2">
        <v>1</v>
      </c>
      <c r="N784">
        <v>0</v>
      </c>
      <c r="O784" t="s">
        <v>2891</v>
      </c>
      <c r="P784" s="1">
        <v>41931</v>
      </c>
      <c r="Q784" t="s">
        <v>779</v>
      </c>
    </row>
    <row r="785" spans="1:17" x14ac:dyDescent="0.35">
      <c r="A785">
        <v>11780</v>
      </c>
      <c r="B785" t="s">
        <v>1038</v>
      </c>
      <c r="C785" t="s">
        <v>1380</v>
      </c>
      <c r="D785" t="s">
        <v>2892</v>
      </c>
      <c r="E785" s="1">
        <v>26257</v>
      </c>
      <c r="F785" t="s">
        <v>783</v>
      </c>
      <c r="G785" t="s">
        <v>795</v>
      </c>
      <c r="H785">
        <v>60000</v>
      </c>
      <c r="I785">
        <v>1</v>
      </c>
      <c r="J785">
        <v>0</v>
      </c>
      <c r="K785" t="s">
        <v>1013</v>
      </c>
      <c r="L785" t="s">
        <v>849</v>
      </c>
      <c r="M785" s="2">
        <v>1</v>
      </c>
      <c r="N785">
        <v>0</v>
      </c>
      <c r="O785" t="s">
        <v>2893</v>
      </c>
      <c r="P785" s="1">
        <v>41929</v>
      </c>
      <c r="Q785" t="s">
        <v>785</v>
      </c>
    </row>
    <row r="786" spans="1:17" x14ac:dyDescent="0.35">
      <c r="A786">
        <v>11781</v>
      </c>
      <c r="B786" t="s">
        <v>2894</v>
      </c>
      <c r="C786" t="s">
        <v>1460</v>
      </c>
      <c r="D786" t="s">
        <v>2895</v>
      </c>
      <c r="E786" s="1">
        <v>26002</v>
      </c>
      <c r="F786" t="s">
        <v>775</v>
      </c>
      <c r="G786" t="s">
        <v>775</v>
      </c>
      <c r="H786">
        <v>60000</v>
      </c>
      <c r="I786">
        <v>1</v>
      </c>
      <c r="J786">
        <v>1</v>
      </c>
      <c r="K786" t="s">
        <v>1013</v>
      </c>
      <c r="L786" t="s">
        <v>849</v>
      </c>
      <c r="M786" s="2">
        <v>1</v>
      </c>
      <c r="N786">
        <v>0</v>
      </c>
      <c r="O786" t="s">
        <v>2896</v>
      </c>
      <c r="P786" s="1">
        <v>42436</v>
      </c>
      <c r="Q786" t="s">
        <v>785</v>
      </c>
    </row>
    <row r="787" spans="1:17" x14ac:dyDescent="0.35">
      <c r="A787">
        <v>11782</v>
      </c>
      <c r="B787" t="s">
        <v>2897</v>
      </c>
      <c r="C787" t="s">
        <v>1930</v>
      </c>
      <c r="D787" t="s">
        <v>2898</v>
      </c>
      <c r="E787" s="1">
        <v>26009</v>
      </c>
      <c r="F787" t="s">
        <v>775</v>
      </c>
      <c r="G787" t="s">
        <v>795</v>
      </c>
      <c r="H787">
        <v>60000</v>
      </c>
      <c r="I787">
        <v>1</v>
      </c>
      <c r="J787">
        <v>1</v>
      </c>
      <c r="K787" t="s">
        <v>1013</v>
      </c>
      <c r="L787" t="s">
        <v>849</v>
      </c>
      <c r="M787" s="2">
        <v>1</v>
      </c>
      <c r="N787">
        <v>0</v>
      </c>
      <c r="O787" t="s">
        <v>2899</v>
      </c>
      <c r="P787" s="1">
        <v>42585</v>
      </c>
      <c r="Q787" t="s">
        <v>785</v>
      </c>
    </row>
    <row r="788" spans="1:17" x14ac:dyDescent="0.35">
      <c r="A788">
        <v>11783</v>
      </c>
      <c r="B788" t="s">
        <v>1180</v>
      </c>
      <c r="C788" t="s">
        <v>1954</v>
      </c>
      <c r="D788" t="s">
        <v>2900</v>
      </c>
      <c r="E788" s="1">
        <v>26254</v>
      </c>
      <c r="F788" t="s">
        <v>775</v>
      </c>
      <c r="G788" t="s">
        <v>795</v>
      </c>
      <c r="H788">
        <v>60000</v>
      </c>
      <c r="I788">
        <v>1</v>
      </c>
      <c r="J788">
        <v>1</v>
      </c>
      <c r="K788" t="s">
        <v>1013</v>
      </c>
      <c r="L788" t="s">
        <v>849</v>
      </c>
      <c r="M788" s="2">
        <v>1</v>
      </c>
      <c r="N788">
        <v>0</v>
      </c>
      <c r="O788" t="s">
        <v>2901</v>
      </c>
      <c r="P788" s="1">
        <v>42453</v>
      </c>
      <c r="Q788" t="s">
        <v>785</v>
      </c>
    </row>
    <row r="789" spans="1:17" x14ac:dyDescent="0.35">
      <c r="A789">
        <v>11784</v>
      </c>
      <c r="B789" t="s">
        <v>1419</v>
      </c>
      <c r="C789" t="s">
        <v>1564</v>
      </c>
      <c r="D789" t="s">
        <v>2902</v>
      </c>
      <c r="E789" s="1">
        <v>26652</v>
      </c>
      <c r="F789" t="s">
        <v>775</v>
      </c>
      <c r="G789" t="s">
        <v>775</v>
      </c>
      <c r="H789">
        <v>40000</v>
      </c>
      <c r="I789">
        <v>1</v>
      </c>
      <c r="J789">
        <v>1</v>
      </c>
      <c r="K789" t="s">
        <v>1013</v>
      </c>
      <c r="L789" t="s">
        <v>849</v>
      </c>
      <c r="M789" s="2">
        <v>1</v>
      </c>
      <c r="N789">
        <v>0</v>
      </c>
      <c r="O789" t="s">
        <v>2903</v>
      </c>
      <c r="P789" s="1">
        <v>42474</v>
      </c>
      <c r="Q789" t="s">
        <v>785</v>
      </c>
    </row>
    <row r="790" spans="1:17" x14ac:dyDescent="0.35">
      <c r="A790">
        <v>11785</v>
      </c>
      <c r="B790" t="s">
        <v>1330</v>
      </c>
      <c r="C790" t="s">
        <v>1015</v>
      </c>
      <c r="D790" t="s">
        <v>2904</v>
      </c>
      <c r="E790" s="1">
        <v>26354</v>
      </c>
      <c r="F790" t="s">
        <v>775</v>
      </c>
      <c r="G790" t="s">
        <v>775</v>
      </c>
      <c r="H790">
        <v>40000</v>
      </c>
      <c r="I790">
        <v>1</v>
      </c>
      <c r="J790">
        <v>1</v>
      </c>
      <c r="K790" t="s">
        <v>776</v>
      </c>
      <c r="L790" t="s">
        <v>849</v>
      </c>
      <c r="M790" s="2">
        <v>1</v>
      </c>
      <c r="N790">
        <v>0</v>
      </c>
      <c r="O790" t="s">
        <v>2905</v>
      </c>
      <c r="P790" s="1">
        <v>42483</v>
      </c>
      <c r="Q790" t="s">
        <v>785</v>
      </c>
    </row>
    <row r="791" spans="1:17" x14ac:dyDescent="0.35">
      <c r="A791">
        <v>11786</v>
      </c>
      <c r="B791" t="s">
        <v>837</v>
      </c>
      <c r="C791" t="s">
        <v>948</v>
      </c>
      <c r="D791" t="s">
        <v>2906</v>
      </c>
      <c r="E791" s="1">
        <v>26555</v>
      </c>
      <c r="F791" t="s">
        <v>783</v>
      </c>
      <c r="G791" t="s">
        <v>775</v>
      </c>
      <c r="H791">
        <v>60000</v>
      </c>
      <c r="I791">
        <v>1</v>
      </c>
      <c r="J791">
        <v>0</v>
      </c>
      <c r="K791" t="s">
        <v>1013</v>
      </c>
      <c r="L791" t="s">
        <v>849</v>
      </c>
      <c r="M791" s="2">
        <v>1</v>
      </c>
      <c r="N791">
        <v>0</v>
      </c>
      <c r="O791" t="s">
        <v>2907</v>
      </c>
      <c r="Q791" t="s">
        <v>791</v>
      </c>
    </row>
    <row r="792" spans="1:17" x14ac:dyDescent="0.35">
      <c r="A792">
        <v>11787</v>
      </c>
      <c r="B792" t="s">
        <v>2908</v>
      </c>
      <c r="C792" t="s">
        <v>922</v>
      </c>
      <c r="D792" t="s">
        <v>2909</v>
      </c>
      <c r="E792" s="1">
        <v>26547</v>
      </c>
      <c r="F792" t="s">
        <v>775</v>
      </c>
      <c r="G792" t="s">
        <v>775</v>
      </c>
      <c r="H792">
        <v>60000</v>
      </c>
      <c r="I792">
        <v>1</v>
      </c>
      <c r="J792">
        <v>0</v>
      </c>
      <c r="K792" t="s">
        <v>1013</v>
      </c>
      <c r="L792" t="s">
        <v>849</v>
      </c>
      <c r="M792" s="2">
        <v>1</v>
      </c>
      <c r="N792">
        <v>0</v>
      </c>
      <c r="O792" t="s">
        <v>2910</v>
      </c>
      <c r="P792" s="1">
        <v>42658</v>
      </c>
      <c r="Q792" t="s">
        <v>791</v>
      </c>
    </row>
    <row r="793" spans="1:17" x14ac:dyDescent="0.35">
      <c r="A793">
        <v>11788</v>
      </c>
      <c r="B793" t="s">
        <v>872</v>
      </c>
      <c r="C793" t="s">
        <v>1231</v>
      </c>
      <c r="D793" t="s">
        <v>2911</v>
      </c>
      <c r="E793" s="1">
        <v>26348</v>
      </c>
      <c r="F793" t="s">
        <v>783</v>
      </c>
      <c r="G793" t="s">
        <v>795</v>
      </c>
      <c r="H793">
        <v>70000</v>
      </c>
      <c r="I793">
        <v>1</v>
      </c>
      <c r="J793">
        <v>0</v>
      </c>
      <c r="K793" t="s">
        <v>1013</v>
      </c>
      <c r="L793" t="s">
        <v>777</v>
      </c>
      <c r="M793" s="2">
        <v>1</v>
      </c>
      <c r="N793">
        <v>0</v>
      </c>
      <c r="O793" t="s">
        <v>2912</v>
      </c>
      <c r="P793" s="1">
        <v>42500</v>
      </c>
      <c r="Q793" t="s">
        <v>791</v>
      </c>
    </row>
    <row r="794" spans="1:17" x14ac:dyDescent="0.35">
      <c r="A794">
        <v>11789</v>
      </c>
      <c r="B794" t="s">
        <v>1789</v>
      </c>
      <c r="C794" t="s">
        <v>1108</v>
      </c>
      <c r="D794" t="s">
        <v>2913</v>
      </c>
      <c r="E794" s="1">
        <v>25619</v>
      </c>
      <c r="F794" t="s">
        <v>775</v>
      </c>
      <c r="G794" t="s">
        <v>795</v>
      </c>
      <c r="H794">
        <v>50000</v>
      </c>
      <c r="I794">
        <v>1</v>
      </c>
      <c r="J794">
        <v>1</v>
      </c>
      <c r="K794" t="s">
        <v>776</v>
      </c>
      <c r="L794" t="s">
        <v>849</v>
      </c>
      <c r="M794" s="2">
        <v>1</v>
      </c>
      <c r="N794">
        <v>0</v>
      </c>
      <c r="O794" t="s">
        <v>2914</v>
      </c>
      <c r="P794" s="1">
        <v>42437</v>
      </c>
      <c r="Q794" t="s">
        <v>791</v>
      </c>
    </row>
    <row r="795" spans="1:17" x14ac:dyDescent="0.35">
      <c r="A795">
        <v>11790</v>
      </c>
      <c r="B795" t="s">
        <v>2915</v>
      </c>
      <c r="C795" t="s">
        <v>926</v>
      </c>
      <c r="D795" t="s">
        <v>2916</v>
      </c>
      <c r="E795" s="1">
        <v>25709</v>
      </c>
      <c r="F795" t="s">
        <v>775</v>
      </c>
      <c r="G795" t="s">
        <v>775</v>
      </c>
      <c r="H795">
        <v>50000</v>
      </c>
      <c r="I795">
        <v>1</v>
      </c>
      <c r="J795">
        <v>1</v>
      </c>
      <c r="K795" t="s">
        <v>776</v>
      </c>
      <c r="L795" t="s">
        <v>849</v>
      </c>
      <c r="M795" s="2">
        <v>1</v>
      </c>
      <c r="N795">
        <v>0</v>
      </c>
      <c r="O795" t="s">
        <v>2917</v>
      </c>
      <c r="P795" s="1">
        <v>42441</v>
      </c>
      <c r="Q795" t="s">
        <v>791</v>
      </c>
    </row>
    <row r="796" spans="1:17" x14ac:dyDescent="0.35">
      <c r="A796">
        <v>11791</v>
      </c>
      <c r="B796" t="s">
        <v>1034</v>
      </c>
      <c r="C796" t="s">
        <v>1288</v>
      </c>
      <c r="D796" t="s">
        <v>2918</v>
      </c>
      <c r="E796" s="1">
        <v>25679</v>
      </c>
      <c r="F796" t="s">
        <v>775</v>
      </c>
      <c r="G796" t="s">
        <v>775</v>
      </c>
      <c r="H796">
        <v>60000</v>
      </c>
      <c r="I796">
        <v>1</v>
      </c>
      <c r="J796">
        <v>0</v>
      </c>
      <c r="K796" t="s">
        <v>1013</v>
      </c>
      <c r="L796" t="s">
        <v>777</v>
      </c>
      <c r="M796" s="2">
        <v>1</v>
      </c>
      <c r="N796">
        <v>0</v>
      </c>
      <c r="O796" t="s">
        <v>2919</v>
      </c>
      <c r="P796" s="1">
        <v>42644</v>
      </c>
      <c r="Q796" t="s">
        <v>785</v>
      </c>
    </row>
    <row r="797" spans="1:17" x14ac:dyDescent="0.35">
      <c r="A797">
        <v>11792</v>
      </c>
      <c r="B797" t="s">
        <v>1486</v>
      </c>
      <c r="C797" t="s">
        <v>1519</v>
      </c>
      <c r="D797" t="s">
        <v>2920</v>
      </c>
      <c r="E797" s="1">
        <v>25350</v>
      </c>
      <c r="F797" t="s">
        <v>775</v>
      </c>
      <c r="G797" t="s">
        <v>795</v>
      </c>
      <c r="H797">
        <v>40000</v>
      </c>
      <c r="I797">
        <v>1</v>
      </c>
      <c r="J797">
        <v>1</v>
      </c>
      <c r="K797" t="s">
        <v>776</v>
      </c>
      <c r="L797" t="s">
        <v>849</v>
      </c>
      <c r="M797" s="2">
        <v>1</v>
      </c>
      <c r="N797">
        <v>1</v>
      </c>
      <c r="O797" t="s">
        <v>2921</v>
      </c>
      <c r="P797" s="1">
        <v>42494</v>
      </c>
      <c r="Q797" t="s">
        <v>785</v>
      </c>
    </row>
    <row r="798" spans="1:17" x14ac:dyDescent="0.35">
      <c r="A798">
        <v>11793</v>
      </c>
      <c r="B798" t="s">
        <v>1621</v>
      </c>
      <c r="C798" t="s">
        <v>2219</v>
      </c>
      <c r="D798" t="s">
        <v>2922</v>
      </c>
      <c r="E798" s="1">
        <v>25282</v>
      </c>
      <c r="F798" t="s">
        <v>775</v>
      </c>
      <c r="G798" t="s">
        <v>775</v>
      </c>
      <c r="H798">
        <v>40000</v>
      </c>
      <c r="I798">
        <v>1</v>
      </c>
      <c r="J798">
        <v>1</v>
      </c>
      <c r="K798" t="s">
        <v>776</v>
      </c>
      <c r="L798" t="s">
        <v>849</v>
      </c>
      <c r="M798" s="2">
        <v>1</v>
      </c>
      <c r="N798">
        <v>1</v>
      </c>
      <c r="O798" t="s">
        <v>2923</v>
      </c>
      <c r="P798" s="1">
        <v>42408</v>
      </c>
      <c r="Q798" t="s">
        <v>791</v>
      </c>
    </row>
    <row r="799" spans="1:17" x14ac:dyDescent="0.35">
      <c r="A799">
        <v>11794</v>
      </c>
      <c r="B799" t="s">
        <v>831</v>
      </c>
      <c r="C799" t="s">
        <v>1162</v>
      </c>
      <c r="D799" t="s">
        <v>2924</v>
      </c>
      <c r="E799" s="1">
        <v>25508</v>
      </c>
      <c r="F799" t="s">
        <v>783</v>
      </c>
      <c r="G799" t="s">
        <v>795</v>
      </c>
      <c r="H799">
        <v>40000</v>
      </c>
      <c r="I799">
        <v>2</v>
      </c>
      <c r="J799">
        <v>2</v>
      </c>
      <c r="K799" t="s">
        <v>776</v>
      </c>
      <c r="L799" t="s">
        <v>849</v>
      </c>
      <c r="M799" s="2">
        <v>1</v>
      </c>
      <c r="N799">
        <v>0</v>
      </c>
      <c r="O799" t="s">
        <v>2925</v>
      </c>
      <c r="P799" s="1">
        <v>42704</v>
      </c>
      <c r="Q799" t="s">
        <v>791</v>
      </c>
    </row>
    <row r="800" spans="1:17" x14ac:dyDescent="0.35">
      <c r="A800">
        <v>11795</v>
      </c>
      <c r="B800" t="s">
        <v>1303</v>
      </c>
      <c r="C800" t="s">
        <v>1407</v>
      </c>
      <c r="D800" t="s">
        <v>2926</v>
      </c>
      <c r="E800" s="1">
        <v>25249</v>
      </c>
      <c r="F800" t="s">
        <v>783</v>
      </c>
      <c r="G800" t="s">
        <v>795</v>
      </c>
      <c r="H800">
        <v>40000</v>
      </c>
      <c r="I800">
        <v>2</v>
      </c>
      <c r="J800">
        <v>2</v>
      </c>
      <c r="K800" t="s">
        <v>776</v>
      </c>
      <c r="L800" t="s">
        <v>849</v>
      </c>
      <c r="M800" s="2">
        <v>1</v>
      </c>
      <c r="N800">
        <v>0</v>
      </c>
      <c r="O800" t="s">
        <v>2927</v>
      </c>
      <c r="P800" s="1">
        <v>42564</v>
      </c>
      <c r="Q800" t="s">
        <v>791</v>
      </c>
    </row>
    <row r="801" spans="1:17" x14ac:dyDescent="0.35">
      <c r="A801">
        <v>11796</v>
      </c>
      <c r="B801" t="s">
        <v>2928</v>
      </c>
      <c r="C801" t="s">
        <v>838</v>
      </c>
      <c r="D801" t="s">
        <v>2929</v>
      </c>
      <c r="E801" s="1">
        <v>25241</v>
      </c>
      <c r="F801" t="s">
        <v>783</v>
      </c>
      <c r="G801" t="s">
        <v>795</v>
      </c>
      <c r="H801">
        <v>40000</v>
      </c>
      <c r="I801">
        <v>2</v>
      </c>
      <c r="J801">
        <v>2</v>
      </c>
      <c r="K801" t="s">
        <v>776</v>
      </c>
      <c r="L801" t="s">
        <v>849</v>
      </c>
      <c r="M801" s="2">
        <v>0</v>
      </c>
      <c r="N801">
        <v>0</v>
      </c>
      <c r="O801" t="s">
        <v>2930</v>
      </c>
      <c r="P801" s="1">
        <v>41930</v>
      </c>
      <c r="Q801" t="s">
        <v>785</v>
      </c>
    </row>
    <row r="802" spans="1:17" x14ac:dyDescent="0.35">
      <c r="A802">
        <v>11797</v>
      </c>
      <c r="B802" t="s">
        <v>1375</v>
      </c>
      <c r="C802" t="s">
        <v>1317</v>
      </c>
      <c r="D802" t="s">
        <v>2931</v>
      </c>
      <c r="E802" s="1">
        <v>25269</v>
      </c>
      <c r="F802" t="s">
        <v>783</v>
      </c>
      <c r="G802" t="s">
        <v>775</v>
      </c>
      <c r="H802">
        <v>40000</v>
      </c>
      <c r="I802">
        <v>2</v>
      </c>
      <c r="J802">
        <v>2</v>
      </c>
      <c r="K802" t="s">
        <v>776</v>
      </c>
      <c r="L802" t="s">
        <v>849</v>
      </c>
      <c r="M802" s="2">
        <v>1</v>
      </c>
      <c r="N802">
        <v>0</v>
      </c>
      <c r="O802" t="s">
        <v>2932</v>
      </c>
      <c r="P802" s="1">
        <v>41928</v>
      </c>
      <c r="Q802" t="s">
        <v>791</v>
      </c>
    </row>
    <row r="803" spans="1:17" x14ac:dyDescent="0.35">
      <c r="A803">
        <v>11798</v>
      </c>
      <c r="B803" t="s">
        <v>2933</v>
      </c>
      <c r="C803" t="s">
        <v>1176</v>
      </c>
      <c r="D803" t="s">
        <v>2934</v>
      </c>
      <c r="E803" s="1">
        <v>25246</v>
      </c>
      <c r="F803" t="s">
        <v>775</v>
      </c>
      <c r="G803" t="s">
        <v>775</v>
      </c>
      <c r="H803">
        <v>40000</v>
      </c>
      <c r="I803">
        <v>2</v>
      </c>
      <c r="J803">
        <v>2</v>
      </c>
      <c r="K803" t="s">
        <v>776</v>
      </c>
      <c r="L803" t="s">
        <v>849</v>
      </c>
      <c r="M803" s="2">
        <v>1</v>
      </c>
      <c r="N803">
        <v>0</v>
      </c>
      <c r="O803" t="s">
        <v>2935</v>
      </c>
      <c r="P803" s="1">
        <v>41929</v>
      </c>
      <c r="Q803" t="s">
        <v>791</v>
      </c>
    </row>
    <row r="804" spans="1:17" x14ac:dyDescent="0.35">
      <c r="A804">
        <v>11799</v>
      </c>
      <c r="B804" t="s">
        <v>897</v>
      </c>
      <c r="C804" t="s">
        <v>855</v>
      </c>
      <c r="D804" t="s">
        <v>2936</v>
      </c>
      <c r="E804" s="1">
        <v>25459</v>
      </c>
      <c r="F804" t="s">
        <v>775</v>
      </c>
      <c r="G804" t="s">
        <v>775</v>
      </c>
      <c r="H804">
        <v>40000</v>
      </c>
      <c r="I804">
        <v>2</v>
      </c>
      <c r="J804">
        <v>2</v>
      </c>
      <c r="K804" t="s">
        <v>776</v>
      </c>
      <c r="L804" t="s">
        <v>849</v>
      </c>
      <c r="M804" s="2">
        <v>1</v>
      </c>
      <c r="N804">
        <v>0</v>
      </c>
      <c r="O804" t="s">
        <v>2937</v>
      </c>
      <c r="P804" s="1">
        <v>41924</v>
      </c>
      <c r="Q804" t="s">
        <v>785</v>
      </c>
    </row>
    <row r="805" spans="1:17" x14ac:dyDescent="0.35">
      <c r="A805">
        <v>11800</v>
      </c>
      <c r="B805" t="s">
        <v>933</v>
      </c>
      <c r="C805" t="s">
        <v>1098</v>
      </c>
      <c r="D805" t="s">
        <v>2938</v>
      </c>
      <c r="E805" s="1">
        <v>25514</v>
      </c>
      <c r="F805" t="s">
        <v>775</v>
      </c>
      <c r="G805" t="s">
        <v>795</v>
      </c>
      <c r="H805">
        <v>60000</v>
      </c>
      <c r="I805">
        <v>1</v>
      </c>
      <c r="J805">
        <v>0</v>
      </c>
      <c r="K805" t="s">
        <v>1013</v>
      </c>
      <c r="L805" t="s">
        <v>777</v>
      </c>
      <c r="M805" s="2">
        <v>1</v>
      </c>
      <c r="N805">
        <v>0</v>
      </c>
      <c r="O805" t="s">
        <v>2939</v>
      </c>
      <c r="P805" s="1">
        <v>42593</v>
      </c>
      <c r="Q805" t="s">
        <v>791</v>
      </c>
    </row>
    <row r="806" spans="1:17" x14ac:dyDescent="0.35">
      <c r="A806">
        <v>11801</v>
      </c>
      <c r="B806" t="s">
        <v>2806</v>
      </c>
      <c r="C806" t="s">
        <v>2524</v>
      </c>
      <c r="D806" t="s">
        <v>2940</v>
      </c>
      <c r="E806" s="1">
        <v>25462</v>
      </c>
      <c r="F806" t="s">
        <v>775</v>
      </c>
      <c r="G806" t="s">
        <v>775</v>
      </c>
      <c r="H806">
        <v>60000</v>
      </c>
      <c r="I806">
        <v>1</v>
      </c>
      <c r="J806">
        <v>0</v>
      </c>
      <c r="K806" t="s">
        <v>1013</v>
      </c>
      <c r="L806" t="s">
        <v>777</v>
      </c>
      <c r="M806" s="2">
        <v>1</v>
      </c>
      <c r="N806">
        <v>0</v>
      </c>
      <c r="O806" t="s">
        <v>2941</v>
      </c>
      <c r="P806" s="1">
        <v>42718</v>
      </c>
      <c r="Q806" t="s">
        <v>791</v>
      </c>
    </row>
    <row r="807" spans="1:17" x14ac:dyDescent="0.35">
      <c r="A807">
        <v>11802</v>
      </c>
      <c r="B807" t="s">
        <v>1547</v>
      </c>
      <c r="C807" t="s">
        <v>1292</v>
      </c>
      <c r="D807" t="s">
        <v>2942</v>
      </c>
      <c r="E807" s="1">
        <v>26154</v>
      </c>
      <c r="F807" t="s">
        <v>775</v>
      </c>
      <c r="G807" t="s">
        <v>795</v>
      </c>
      <c r="H807">
        <v>60000</v>
      </c>
      <c r="I807">
        <v>1</v>
      </c>
      <c r="J807">
        <v>0</v>
      </c>
      <c r="K807" t="s">
        <v>1013</v>
      </c>
      <c r="L807" t="s">
        <v>777</v>
      </c>
      <c r="M807" s="2">
        <v>1</v>
      </c>
      <c r="N807">
        <v>0</v>
      </c>
      <c r="O807" t="s">
        <v>2943</v>
      </c>
      <c r="P807" s="1">
        <v>42429</v>
      </c>
      <c r="Q807" t="s">
        <v>785</v>
      </c>
    </row>
    <row r="808" spans="1:17" x14ac:dyDescent="0.35">
      <c r="A808">
        <v>11803</v>
      </c>
      <c r="B808" t="s">
        <v>1</v>
      </c>
      <c r="C808" t="s">
        <v>940</v>
      </c>
      <c r="D808" t="s">
        <v>2944</v>
      </c>
      <c r="E808" s="1">
        <v>26188</v>
      </c>
      <c r="F808" t="s">
        <v>783</v>
      </c>
      <c r="G808" t="s">
        <v>795</v>
      </c>
      <c r="H808">
        <v>60000</v>
      </c>
      <c r="I808">
        <v>1</v>
      </c>
      <c r="J808">
        <v>0</v>
      </c>
      <c r="K808" t="s">
        <v>1013</v>
      </c>
      <c r="L808" t="s">
        <v>777</v>
      </c>
      <c r="M808" s="2">
        <v>1</v>
      </c>
      <c r="N808">
        <v>0</v>
      </c>
      <c r="O808" t="s">
        <v>2945</v>
      </c>
      <c r="P808" s="1">
        <v>42581</v>
      </c>
      <c r="Q808" t="s">
        <v>791</v>
      </c>
    </row>
    <row r="809" spans="1:17" x14ac:dyDescent="0.35">
      <c r="A809">
        <v>11804</v>
      </c>
      <c r="B809" t="s">
        <v>1731</v>
      </c>
      <c r="C809" t="s">
        <v>1564</v>
      </c>
      <c r="D809" t="s">
        <v>2946</v>
      </c>
      <c r="E809" s="1">
        <v>26041</v>
      </c>
      <c r="F809" t="s">
        <v>775</v>
      </c>
      <c r="G809" t="s">
        <v>795</v>
      </c>
      <c r="H809">
        <v>60000</v>
      </c>
      <c r="I809">
        <v>1</v>
      </c>
      <c r="J809">
        <v>0</v>
      </c>
      <c r="K809" t="s">
        <v>1013</v>
      </c>
      <c r="L809" t="s">
        <v>777</v>
      </c>
      <c r="M809" s="2">
        <v>1</v>
      </c>
      <c r="N809">
        <v>0</v>
      </c>
      <c r="O809" t="s">
        <v>2947</v>
      </c>
      <c r="P809" s="1">
        <v>42520</v>
      </c>
      <c r="Q809" t="s">
        <v>785</v>
      </c>
    </row>
    <row r="810" spans="1:17" x14ac:dyDescent="0.35">
      <c r="A810">
        <v>11805</v>
      </c>
      <c r="B810" t="s">
        <v>2948</v>
      </c>
      <c r="C810" t="s">
        <v>2316</v>
      </c>
      <c r="D810" t="s">
        <v>2949</v>
      </c>
      <c r="E810" s="1">
        <v>26004</v>
      </c>
      <c r="F810" t="s">
        <v>775</v>
      </c>
      <c r="G810" t="s">
        <v>775</v>
      </c>
      <c r="H810">
        <v>70000</v>
      </c>
      <c r="I810">
        <v>2</v>
      </c>
      <c r="J810">
        <v>0</v>
      </c>
      <c r="K810" t="s">
        <v>1013</v>
      </c>
      <c r="L810" t="s">
        <v>777</v>
      </c>
      <c r="M810" s="2">
        <v>1</v>
      </c>
      <c r="N810">
        <v>0</v>
      </c>
      <c r="O810" t="s">
        <v>2950</v>
      </c>
      <c r="P810" s="1">
        <v>42485</v>
      </c>
      <c r="Q810" t="s">
        <v>785</v>
      </c>
    </row>
    <row r="811" spans="1:17" x14ac:dyDescent="0.35">
      <c r="A811">
        <v>11806</v>
      </c>
      <c r="B811" t="s">
        <v>933</v>
      </c>
      <c r="C811" t="s">
        <v>1560</v>
      </c>
      <c r="D811" t="s">
        <v>2951</v>
      </c>
      <c r="E811" s="1">
        <v>26155</v>
      </c>
      <c r="F811" t="s">
        <v>775</v>
      </c>
      <c r="G811" t="s">
        <v>795</v>
      </c>
      <c r="H811">
        <v>70000</v>
      </c>
      <c r="I811">
        <v>2</v>
      </c>
      <c r="J811">
        <v>0</v>
      </c>
      <c r="K811" t="s">
        <v>1013</v>
      </c>
      <c r="L811" t="s">
        <v>777</v>
      </c>
      <c r="M811" s="2">
        <v>1</v>
      </c>
      <c r="N811">
        <v>0</v>
      </c>
      <c r="O811" t="s">
        <v>2952</v>
      </c>
      <c r="P811" s="1">
        <v>42425</v>
      </c>
      <c r="Q811" t="s">
        <v>785</v>
      </c>
    </row>
    <row r="812" spans="1:17" x14ac:dyDescent="0.35">
      <c r="A812">
        <v>11807</v>
      </c>
      <c r="B812" t="s">
        <v>1107</v>
      </c>
      <c r="C812" t="s">
        <v>1098</v>
      </c>
      <c r="D812" t="s">
        <v>2953</v>
      </c>
      <c r="E812" s="1">
        <v>26180</v>
      </c>
      <c r="F812" t="s">
        <v>775</v>
      </c>
      <c r="G812" t="s">
        <v>775</v>
      </c>
      <c r="H812">
        <v>70000</v>
      </c>
      <c r="I812">
        <v>3</v>
      </c>
      <c r="J812">
        <v>0</v>
      </c>
      <c r="K812" t="s">
        <v>1013</v>
      </c>
      <c r="L812" t="s">
        <v>777</v>
      </c>
      <c r="M812" s="2">
        <v>1</v>
      </c>
      <c r="N812">
        <v>0</v>
      </c>
      <c r="O812" t="s">
        <v>2954</v>
      </c>
      <c r="P812" s="1">
        <v>42475</v>
      </c>
      <c r="Q812" t="s">
        <v>791</v>
      </c>
    </row>
    <row r="813" spans="1:17" x14ac:dyDescent="0.35">
      <c r="A813">
        <v>11808</v>
      </c>
      <c r="B813" t="s">
        <v>1231</v>
      </c>
      <c r="C813" t="s">
        <v>2687</v>
      </c>
      <c r="D813" t="s">
        <v>2955</v>
      </c>
      <c r="E813" s="1">
        <v>25305</v>
      </c>
      <c r="F813" t="s">
        <v>775</v>
      </c>
      <c r="G813" t="s">
        <v>775</v>
      </c>
      <c r="H813">
        <v>60000</v>
      </c>
      <c r="I813">
        <v>1</v>
      </c>
      <c r="J813">
        <v>0</v>
      </c>
      <c r="K813" t="s">
        <v>1013</v>
      </c>
      <c r="L813" t="s">
        <v>777</v>
      </c>
      <c r="M813" s="2">
        <v>1</v>
      </c>
      <c r="N813">
        <v>0</v>
      </c>
      <c r="O813" t="s">
        <v>2956</v>
      </c>
      <c r="P813" s="1">
        <v>42456</v>
      </c>
      <c r="Q813" t="s">
        <v>791</v>
      </c>
    </row>
    <row r="814" spans="1:17" x14ac:dyDescent="0.35">
      <c r="A814">
        <v>11809</v>
      </c>
      <c r="B814" t="s">
        <v>2957</v>
      </c>
      <c r="C814" t="s">
        <v>1460</v>
      </c>
      <c r="D814" t="s">
        <v>2958</v>
      </c>
      <c r="E814" s="1">
        <v>24839</v>
      </c>
      <c r="F814" t="s">
        <v>775</v>
      </c>
      <c r="G814" t="s">
        <v>775</v>
      </c>
      <c r="H814">
        <v>60000</v>
      </c>
      <c r="I814">
        <v>2</v>
      </c>
      <c r="J814">
        <v>2</v>
      </c>
      <c r="K814" t="s">
        <v>776</v>
      </c>
      <c r="L814" t="s">
        <v>849</v>
      </c>
      <c r="M814" s="2">
        <v>1</v>
      </c>
      <c r="N814">
        <v>0</v>
      </c>
      <c r="O814" t="s">
        <v>2959</v>
      </c>
      <c r="P814" s="1">
        <v>41935</v>
      </c>
      <c r="Q814" t="s">
        <v>785</v>
      </c>
    </row>
    <row r="815" spans="1:17" x14ac:dyDescent="0.35">
      <c r="A815">
        <v>11810</v>
      </c>
      <c r="B815" t="s">
        <v>2566</v>
      </c>
      <c r="C815" t="s">
        <v>836</v>
      </c>
      <c r="D815" t="s">
        <v>2960</v>
      </c>
      <c r="E815" s="1">
        <v>24479</v>
      </c>
      <c r="F815" t="s">
        <v>783</v>
      </c>
      <c r="G815" t="s">
        <v>775</v>
      </c>
      <c r="H815">
        <v>40000</v>
      </c>
      <c r="I815">
        <v>0</v>
      </c>
      <c r="J815">
        <v>0</v>
      </c>
      <c r="K815" t="s">
        <v>776</v>
      </c>
      <c r="L815" t="s">
        <v>777</v>
      </c>
      <c r="M815" s="2">
        <v>0</v>
      </c>
      <c r="N815">
        <v>1</v>
      </c>
      <c r="O815" t="s">
        <v>2961</v>
      </c>
      <c r="P815" s="1">
        <v>41934</v>
      </c>
      <c r="Q815" t="s">
        <v>791</v>
      </c>
    </row>
    <row r="816" spans="1:17" x14ac:dyDescent="0.35">
      <c r="A816">
        <v>11811</v>
      </c>
      <c r="B816" t="s">
        <v>1125</v>
      </c>
      <c r="C816" t="s">
        <v>1376</v>
      </c>
      <c r="D816" t="s">
        <v>2962</v>
      </c>
      <c r="E816" s="1">
        <v>24638</v>
      </c>
      <c r="F816" t="s">
        <v>783</v>
      </c>
      <c r="G816" t="s">
        <v>795</v>
      </c>
      <c r="H816">
        <v>40000</v>
      </c>
      <c r="I816">
        <v>0</v>
      </c>
      <c r="J816">
        <v>0</v>
      </c>
      <c r="K816" t="s">
        <v>776</v>
      </c>
      <c r="L816" t="s">
        <v>777</v>
      </c>
      <c r="M816" s="2">
        <v>1</v>
      </c>
      <c r="N816">
        <v>1</v>
      </c>
      <c r="O816" t="s">
        <v>2963</v>
      </c>
      <c r="P816" s="1">
        <v>41929</v>
      </c>
      <c r="Q816" t="s">
        <v>791</v>
      </c>
    </row>
    <row r="817" spans="1:17" x14ac:dyDescent="0.35">
      <c r="A817">
        <v>11812</v>
      </c>
      <c r="B817" t="s">
        <v>2324</v>
      </c>
      <c r="C817" t="s">
        <v>1391</v>
      </c>
      <c r="D817" t="s">
        <v>2964</v>
      </c>
      <c r="E817" s="1">
        <v>24737</v>
      </c>
      <c r="F817" t="s">
        <v>775</v>
      </c>
      <c r="G817" t="s">
        <v>775</v>
      </c>
      <c r="H817">
        <v>40000</v>
      </c>
      <c r="I817">
        <v>0</v>
      </c>
      <c r="J817">
        <v>0</v>
      </c>
      <c r="K817" t="s">
        <v>776</v>
      </c>
      <c r="L817" t="s">
        <v>777</v>
      </c>
      <c r="M817" s="2">
        <v>0</v>
      </c>
      <c r="N817">
        <v>1</v>
      </c>
      <c r="O817" t="s">
        <v>2965</v>
      </c>
      <c r="P817" s="1">
        <v>41917</v>
      </c>
      <c r="Q817" t="s">
        <v>785</v>
      </c>
    </row>
    <row r="818" spans="1:17" x14ac:dyDescent="0.35">
      <c r="A818">
        <v>11813</v>
      </c>
      <c r="B818" t="s">
        <v>2966</v>
      </c>
      <c r="C818" t="s">
        <v>1308</v>
      </c>
      <c r="D818" t="s">
        <v>2967</v>
      </c>
      <c r="E818" s="1">
        <v>24788</v>
      </c>
      <c r="F818" t="s">
        <v>775</v>
      </c>
      <c r="G818" t="s">
        <v>795</v>
      </c>
      <c r="H818">
        <v>40000</v>
      </c>
      <c r="I818">
        <v>0</v>
      </c>
      <c r="J818">
        <v>0</v>
      </c>
      <c r="K818" t="s">
        <v>776</v>
      </c>
      <c r="L818" t="s">
        <v>777</v>
      </c>
      <c r="M818" s="2">
        <v>0</v>
      </c>
      <c r="N818">
        <v>1</v>
      </c>
      <c r="O818" t="s">
        <v>2968</v>
      </c>
      <c r="P818" s="1">
        <v>41930</v>
      </c>
      <c r="Q818" t="s">
        <v>785</v>
      </c>
    </row>
    <row r="819" spans="1:17" x14ac:dyDescent="0.35">
      <c r="A819">
        <v>11814</v>
      </c>
      <c r="B819" t="s">
        <v>1132</v>
      </c>
      <c r="C819" t="s">
        <v>1288</v>
      </c>
      <c r="D819" t="s">
        <v>2969</v>
      </c>
      <c r="E819" s="1">
        <v>25757</v>
      </c>
      <c r="F819" t="s">
        <v>775</v>
      </c>
      <c r="G819" t="s">
        <v>775</v>
      </c>
      <c r="H819">
        <v>60000</v>
      </c>
      <c r="I819">
        <v>2</v>
      </c>
      <c r="J819">
        <v>0</v>
      </c>
      <c r="K819" t="s">
        <v>1013</v>
      </c>
      <c r="L819" t="s">
        <v>777</v>
      </c>
      <c r="M819" s="2">
        <v>1</v>
      </c>
      <c r="N819">
        <v>0</v>
      </c>
      <c r="O819" t="s">
        <v>2837</v>
      </c>
      <c r="P819" s="1">
        <v>42546</v>
      </c>
      <c r="Q819" t="s">
        <v>785</v>
      </c>
    </row>
    <row r="820" spans="1:17" x14ac:dyDescent="0.35">
      <c r="A820">
        <v>11815</v>
      </c>
      <c r="B820" t="s">
        <v>1354</v>
      </c>
      <c r="C820" t="s">
        <v>1308</v>
      </c>
      <c r="D820" t="s">
        <v>2970</v>
      </c>
      <c r="E820" s="1">
        <v>25682</v>
      </c>
      <c r="F820" t="s">
        <v>775</v>
      </c>
      <c r="G820" t="s">
        <v>795</v>
      </c>
      <c r="H820">
        <v>70000</v>
      </c>
      <c r="I820">
        <v>3</v>
      </c>
      <c r="J820">
        <v>0</v>
      </c>
      <c r="K820" t="s">
        <v>1013</v>
      </c>
      <c r="L820" t="s">
        <v>777</v>
      </c>
      <c r="M820" s="2">
        <v>1</v>
      </c>
      <c r="N820">
        <v>0</v>
      </c>
      <c r="O820" t="s">
        <v>2971</v>
      </c>
      <c r="P820" s="1">
        <v>41916</v>
      </c>
      <c r="Q820" t="s">
        <v>785</v>
      </c>
    </row>
    <row r="821" spans="1:17" x14ac:dyDescent="0.35">
      <c r="A821">
        <v>11816</v>
      </c>
      <c r="B821" t="s">
        <v>2972</v>
      </c>
      <c r="C821" t="s">
        <v>788</v>
      </c>
      <c r="D821" t="s">
        <v>2973</v>
      </c>
      <c r="E821" s="1">
        <v>25864</v>
      </c>
      <c r="F821" t="s">
        <v>775</v>
      </c>
      <c r="G821" t="s">
        <v>775</v>
      </c>
      <c r="H821">
        <v>70000</v>
      </c>
      <c r="I821">
        <v>4</v>
      </c>
      <c r="J821">
        <v>0</v>
      </c>
      <c r="K821" t="s">
        <v>1013</v>
      </c>
      <c r="L821" t="s">
        <v>777</v>
      </c>
      <c r="M821" s="2">
        <v>1</v>
      </c>
      <c r="N821">
        <v>0</v>
      </c>
      <c r="O821" t="s">
        <v>2974</v>
      </c>
      <c r="P821" s="1">
        <v>41916</v>
      </c>
      <c r="Q821" t="s">
        <v>791</v>
      </c>
    </row>
    <row r="822" spans="1:17" x14ac:dyDescent="0.35">
      <c r="A822">
        <v>11817</v>
      </c>
      <c r="B822" t="s">
        <v>1288</v>
      </c>
      <c r="C822" t="s">
        <v>1516</v>
      </c>
      <c r="D822" t="s">
        <v>2975</v>
      </c>
      <c r="E822" s="1">
        <v>25899</v>
      </c>
      <c r="F822" t="s">
        <v>783</v>
      </c>
      <c r="G822" t="s">
        <v>795</v>
      </c>
      <c r="H822">
        <v>70000</v>
      </c>
      <c r="I822">
        <v>4</v>
      </c>
      <c r="J822">
        <v>0</v>
      </c>
      <c r="K822" t="s">
        <v>1013</v>
      </c>
      <c r="L822" t="s">
        <v>777</v>
      </c>
      <c r="M822" s="2">
        <v>1</v>
      </c>
      <c r="N822">
        <v>0</v>
      </c>
      <c r="O822" t="s">
        <v>2976</v>
      </c>
      <c r="P822" s="1">
        <v>41927</v>
      </c>
      <c r="Q822" t="s">
        <v>791</v>
      </c>
    </row>
    <row r="823" spans="1:17" x14ac:dyDescent="0.35">
      <c r="A823">
        <v>11818</v>
      </c>
      <c r="B823" t="s">
        <v>988</v>
      </c>
      <c r="C823" t="s">
        <v>936</v>
      </c>
      <c r="D823" t="s">
        <v>2977</v>
      </c>
      <c r="E823" s="1">
        <v>25680</v>
      </c>
      <c r="F823" t="s">
        <v>775</v>
      </c>
      <c r="G823" t="s">
        <v>775</v>
      </c>
      <c r="H823">
        <v>70000</v>
      </c>
      <c r="I823">
        <v>4</v>
      </c>
      <c r="J823">
        <v>0</v>
      </c>
      <c r="K823" t="s">
        <v>1013</v>
      </c>
      <c r="L823" t="s">
        <v>777</v>
      </c>
      <c r="M823" s="2">
        <v>1</v>
      </c>
      <c r="N823">
        <v>0</v>
      </c>
      <c r="O823" t="s">
        <v>2978</v>
      </c>
      <c r="P823" s="1">
        <v>41935</v>
      </c>
      <c r="Q823" t="s">
        <v>791</v>
      </c>
    </row>
    <row r="824" spans="1:17" x14ac:dyDescent="0.35">
      <c r="A824">
        <v>11819</v>
      </c>
      <c r="B824" t="s">
        <v>1419</v>
      </c>
      <c r="C824" t="s">
        <v>865</v>
      </c>
      <c r="D824" t="s">
        <v>2979</v>
      </c>
      <c r="E824" s="1">
        <v>24755</v>
      </c>
      <c r="F824" t="s">
        <v>775</v>
      </c>
      <c r="G824" t="s">
        <v>775</v>
      </c>
      <c r="H824">
        <v>70000</v>
      </c>
      <c r="I824">
        <v>2</v>
      </c>
      <c r="J824">
        <v>2</v>
      </c>
      <c r="K824" t="s">
        <v>776</v>
      </c>
      <c r="L824" t="s">
        <v>849</v>
      </c>
      <c r="M824" s="2">
        <v>1</v>
      </c>
      <c r="N824">
        <v>1</v>
      </c>
      <c r="O824" t="s">
        <v>2980</v>
      </c>
      <c r="P824" s="1">
        <v>42419</v>
      </c>
      <c r="Q824" t="s">
        <v>785</v>
      </c>
    </row>
    <row r="825" spans="1:17" x14ac:dyDescent="0.35">
      <c r="A825">
        <v>11820</v>
      </c>
      <c r="B825" t="s">
        <v>1636</v>
      </c>
      <c r="C825" t="s">
        <v>992</v>
      </c>
      <c r="D825" t="s">
        <v>2981</v>
      </c>
      <c r="E825" s="1">
        <v>24345</v>
      </c>
      <c r="F825" t="s">
        <v>775</v>
      </c>
      <c r="G825" t="s">
        <v>795</v>
      </c>
      <c r="H825">
        <v>60000</v>
      </c>
      <c r="I825">
        <v>0</v>
      </c>
      <c r="J825">
        <v>0</v>
      </c>
      <c r="K825" t="s">
        <v>1013</v>
      </c>
      <c r="L825" t="s">
        <v>777</v>
      </c>
      <c r="M825" s="2">
        <v>1</v>
      </c>
      <c r="N825">
        <v>0</v>
      </c>
      <c r="O825" t="s">
        <v>2982</v>
      </c>
      <c r="P825" s="1">
        <v>42413</v>
      </c>
      <c r="Q825" t="s">
        <v>785</v>
      </c>
    </row>
    <row r="826" spans="1:17" x14ac:dyDescent="0.35">
      <c r="A826">
        <v>11821</v>
      </c>
      <c r="B826" t="s">
        <v>2322</v>
      </c>
      <c r="C826" t="s">
        <v>799</v>
      </c>
      <c r="D826" t="s">
        <v>2983</v>
      </c>
      <c r="E826" s="1">
        <v>24212</v>
      </c>
      <c r="F826" t="s">
        <v>775</v>
      </c>
      <c r="G826" t="s">
        <v>775</v>
      </c>
      <c r="H826">
        <v>60000</v>
      </c>
      <c r="I826">
        <v>0</v>
      </c>
      <c r="J826">
        <v>0</v>
      </c>
      <c r="K826" t="s">
        <v>1013</v>
      </c>
      <c r="L826" t="s">
        <v>777</v>
      </c>
      <c r="M826" s="2">
        <v>1</v>
      </c>
      <c r="N826">
        <v>0</v>
      </c>
      <c r="O826" t="s">
        <v>2984</v>
      </c>
      <c r="P826" s="1">
        <v>42582</v>
      </c>
      <c r="Q826" t="s">
        <v>791</v>
      </c>
    </row>
    <row r="827" spans="1:17" x14ac:dyDescent="0.35">
      <c r="A827">
        <v>11822</v>
      </c>
      <c r="B827" t="s">
        <v>2985</v>
      </c>
      <c r="C827" t="s">
        <v>2986</v>
      </c>
      <c r="D827" t="s">
        <v>2987</v>
      </c>
      <c r="E827" s="1">
        <v>24271</v>
      </c>
      <c r="F827" t="s">
        <v>775</v>
      </c>
      <c r="G827" t="s">
        <v>795</v>
      </c>
      <c r="H827">
        <v>60000</v>
      </c>
      <c r="I827">
        <v>0</v>
      </c>
      <c r="J827">
        <v>0</v>
      </c>
      <c r="K827" t="s">
        <v>1013</v>
      </c>
      <c r="L827" t="s">
        <v>777</v>
      </c>
      <c r="M827" s="2">
        <v>1</v>
      </c>
      <c r="N827">
        <v>0</v>
      </c>
      <c r="O827" t="s">
        <v>2988</v>
      </c>
      <c r="P827" s="1">
        <v>42511</v>
      </c>
      <c r="Q827" t="s">
        <v>791</v>
      </c>
    </row>
    <row r="828" spans="1:17" x14ac:dyDescent="0.35">
      <c r="A828">
        <v>11823</v>
      </c>
      <c r="B828" t="s">
        <v>1288</v>
      </c>
      <c r="C828" t="s">
        <v>1564</v>
      </c>
      <c r="D828" t="s">
        <v>2989</v>
      </c>
      <c r="E828" s="1">
        <v>24404</v>
      </c>
      <c r="F828" t="s">
        <v>775</v>
      </c>
      <c r="G828" t="s">
        <v>795</v>
      </c>
      <c r="H828">
        <v>70000</v>
      </c>
      <c r="I828">
        <v>0</v>
      </c>
      <c r="J828">
        <v>0</v>
      </c>
      <c r="K828" t="s">
        <v>1013</v>
      </c>
      <c r="L828" t="s">
        <v>777</v>
      </c>
      <c r="M828" s="2">
        <v>1</v>
      </c>
      <c r="N828">
        <v>0</v>
      </c>
      <c r="O828" t="s">
        <v>2990</v>
      </c>
      <c r="P828" s="1">
        <v>42509</v>
      </c>
      <c r="Q828" t="s">
        <v>791</v>
      </c>
    </row>
    <row r="829" spans="1:17" x14ac:dyDescent="0.35">
      <c r="A829">
        <v>11824</v>
      </c>
      <c r="B829" t="s">
        <v>901</v>
      </c>
      <c r="C829" t="s">
        <v>944</v>
      </c>
      <c r="D829" t="s">
        <v>2991</v>
      </c>
      <c r="E829" s="1">
        <v>24387</v>
      </c>
      <c r="F829" t="s">
        <v>775</v>
      </c>
      <c r="G829" t="s">
        <v>795</v>
      </c>
      <c r="H829">
        <v>70000</v>
      </c>
      <c r="I829">
        <v>4</v>
      </c>
      <c r="J829">
        <v>0</v>
      </c>
      <c r="K829" t="s">
        <v>1013</v>
      </c>
      <c r="L829" t="s">
        <v>777</v>
      </c>
      <c r="M829" s="2">
        <v>1</v>
      </c>
      <c r="N829">
        <v>0</v>
      </c>
      <c r="O829" t="s">
        <v>2173</v>
      </c>
      <c r="P829" s="1">
        <v>42448</v>
      </c>
      <c r="Q829" t="s">
        <v>791</v>
      </c>
    </row>
    <row r="830" spans="1:17" x14ac:dyDescent="0.35">
      <c r="A830">
        <v>11825</v>
      </c>
      <c r="B830" t="s">
        <v>1139</v>
      </c>
      <c r="C830" t="s">
        <v>1841</v>
      </c>
      <c r="D830" t="s">
        <v>2992</v>
      </c>
      <c r="E830" s="1">
        <v>24245</v>
      </c>
      <c r="F830" t="s">
        <v>783</v>
      </c>
      <c r="G830" t="s">
        <v>795</v>
      </c>
      <c r="H830">
        <v>70000</v>
      </c>
      <c r="I830">
        <v>5</v>
      </c>
      <c r="J830">
        <v>0</v>
      </c>
      <c r="K830" t="s">
        <v>1013</v>
      </c>
      <c r="L830" t="s">
        <v>777</v>
      </c>
      <c r="M830" s="2">
        <v>1</v>
      </c>
      <c r="N830">
        <v>0</v>
      </c>
      <c r="O830" t="s">
        <v>2993</v>
      </c>
      <c r="P830" s="1">
        <v>41930</v>
      </c>
      <c r="Q830" t="s">
        <v>791</v>
      </c>
    </row>
    <row r="831" spans="1:17" x14ac:dyDescent="0.35">
      <c r="A831">
        <v>11826</v>
      </c>
      <c r="B831" t="s">
        <v>897</v>
      </c>
      <c r="C831" t="s">
        <v>2994</v>
      </c>
      <c r="D831" t="s">
        <v>2995</v>
      </c>
      <c r="E831" s="1">
        <v>24153</v>
      </c>
      <c r="F831" t="s">
        <v>775</v>
      </c>
      <c r="G831" t="s">
        <v>795</v>
      </c>
      <c r="H831">
        <v>70000</v>
      </c>
      <c r="I831">
        <v>5</v>
      </c>
      <c r="J831">
        <v>0</v>
      </c>
      <c r="K831" t="s">
        <v>1013</v>
      </c>
      <c r="L831" t="s">
        <v>777</v>
      </c>
      <c r="M831" s="2">
        <v>1</v>
      </c>
      <c r="N831">
        <v>0</v>
      </c>
      <c r="O831" t="s">
        <v>2996</v>
      </c>
      <c r="P831" s="1">
        <v>41941</v>
      </c>
      <c r="Q831" t="s">
        <v>785</v>
      </c>
    </row>
    <row r="832" spans="1:17" x14ac:dyDescent="0.35">
      <c r="A832">
        <v>11827</v>
      </c>
      <c r="B832" t="s">
        <v>1180</v>
      </c>
      <c r="C832" t="s">
        <v>1098</v>
      </c>
      <c r="D832" t="s">
        <v>2997</v>
      </c>
      <c r="E832" s="1">
        <v>25466</v>
      </c>
      <c r="F832" t="s">
        <v>775</v>
      </c>
      <c r="G832" t="s">
        <v>795</v>
      </c>
      <c r="H832">
        <v>60000</v>
      </c>
      <c r="I832">
        <v>2</v>
      </c>
      <c r="J832">
        <v>0</v>
      </c>
      <c r="K832" t="s">
        <v>1013</v>
      </c>
      <c r="L832" t="s">
        <v>777</v>
      </c>
      <c r="M832" s="2">
        <v>1</v>
      </c>
      <c r="N832">
        <v>0</v>
      </c>
      <c r="O832" t="s">
        <v>2998</v>
      </c>
      <c r="P832" s="1">
        <v>42424</v>
      </c>
      <c r="Q832" t="s">
        <v>791</v>
      </c>
    </row>
    <row r="833" spans="1:17" x14ac:dyDescent="0.35">
      <c r="A833">
        <v>11828</v>
      </c>
      <c r="B833" t="s">
        <v>2294</v>
      </c>
      <c r="C833" t="s">
        <v>1384</v>
      </c>
      <c r="D833" t="s">
        <v>2999</v>
      </c>
      <c r="E833" s="1">
        <v>25362</v>
      </c>
      <c r="F833" t="s">
        <v>775</v>
      </c>
      <c r="G833" t="s">
        <v>795</v>
      </c>
      <c r="H833">
        <v>70000</v>
      </c>
      <c r="I833">
        <v>5</v>
      </c>
      <c r="J833">
        <v>5</v>
      </c>
      <c r="K833" t="s">
        <v>1013</v>
      </c>
      <c r="L833" t="s">
        <v>777</v>
      </c>
      <c r="M833" s="2">
        <v>1</v>
      </c>
      <c r="N833">
        <v>2</v>
      </c>
      <c r="O833" t="s">
        <v>3000</v>
      </c>
      <c r="P833" s="1">
        <v>42465</v>
      </c>
      <c r="Q833" t="s">
        <v>785</v>
      </c>
    </row>
    <row r="834" spans="1:17" x14ac:dyDescent="0.35">
      <c r="A834">
        <v>11829</v>
      </c>
      <c r="B834" t="s">
        <v>3001</v>
      </c>
      <c r="C834" t="s">
        <v>1510</v>
      </c>
      <c r="D834" t="s">
        <v>3002</v>
      </c>
      <c r="E834" s="1">
        <v>25509</v>
      </c>
      <c r="F834" t="s">
        <v>775</v>
      </c>
      <c r="G834" t="s">
        <v>795</v>
      </c>
      <c r="H834">
        <v>70000</v>
      </c>
      <c r="I834">
        <v>5</v>
      </c>
      <c r="J834">
        <v>5</v>
      </c>
      <c r="K834" t="s">
        <v>1013</v>
      </c>
      <c r="L834" t="s">
        <v>777</v>
      </c>
      <c r="M834" s="2">
        <v>1</v>
      </c>
      <c r="N834">
        <v>2</v>
      </c>
      <c r="O834" t="s">
        <v>3003</v>
      </c>
      <c r="P834" s="1">
        <v>42443</v>
      </c>
      <c r="Q834" t="s">
        <v>785</v>
      </c>
    </row>
    <row r="835" spans="1:17" x14ac:dyDescent="0.35">
      <c r="A835">
        <v>11830</v>
      </c>
      <c r="B835" t="s">
        <v>1292</v>
      </c>
      <c r="C835" t="s">
        <v>936</v>
      </c>
      <c r="D835" t="s">
        <v>3004</v>
      </c>
      <c r="E835" s="1">
        <v>25218</v>
      </c>
      <c r="F835" t="s">
        <v>775</v>
      </c>
      <c r="G835" t="s">
        <v>795</v>
      </c>
      <c r="H835">
        <v>80000</v>
      </c>
      <c r="I835">
        <v>3</v>
      </c>
      <c r="J835">
        <v>0</v>
      </c>
      <c r="K835" t="s">
        <v>1013</v>
      </c>
      <c r="L835" t="s">
        <v>777</v>
      </c>
      <c r="M835" s="2">
        <v>1</v>
      </c>
      <c r="N835">
        <v>0</v>
      </c>
      <c r="O835" t="s">
        <v>3005</v>
      </c>
      <c r="P835" s="1">
        <v>41913</v>
      </c>
      <c r="Q835" t="s">
        <v>785</v>
      </c>
    </row>
    <row r="836" spans="1:17" x14ac:dyDescent="0.35">
      <c r="A836">
        <v>11831</v>
      </c>
      <c r="B836" t="s">
        <v>1697</v>
      </c>
      <c r="C836" t="s">
        <v>1162</v>
      </c>
      <c r="D836" t="s">
        <v>3006</v>
      </c>
      <c r="E836" s="1">
        <v>25531</v>
      </c>
      <c r="F836" t="s">
        <v>775</v>
      </c>
      <c r="G836" t="s">
        <v>775</v>
      </c>
      <c r="H836">
        <v>80000</v>
      </c>
      <c r="I836">
        <v>3</v>
      </c>
      <c r="J836">
        <v>0</v>
      </c>
      <c r="K836" t="s">
        <v>1013</v>
      </c>
      <c r="L836" t="s">
        <v>777</v>
      </c>
      <c r="M836" s="2">
        <v>1</v>
      </c>
      <c r="N836">
        <v>0</v>
      </c>
      <c r="O836" t="s">
        <v>3007</v>
      </c>
      <c r="P836" s="1">
        <v>41941</v>
      </c>
      <c r="Q836" t="s">
        <v>785</v>
      </c>
    </row>
    <row r="837" spans="1:17" x14ac:dyDescent="0.35">
      <c r="A837">
        <v>11832</v>
      </c>
      <c r="B837" t="s">
        <v>2744</v>
      </c>
      <c r="C837" t="s">
        <v>948</v>
      </c>
      <c r="D837" t="s">
        <v>3008</v>
      </c>
      <c r="E837" s="1">
        <v>23837</v>
      </c>
      <c r="F837" t="s">
        <v>783</v>
      </c>
      <c r="G837" t="s">
        <v>795</v>
      </c>
      <c r="H837">
        <v>40000</v>
      </c>
      <c r="I837">
        <v>0</v>
      </c>
      <c r="J837">
        <v>0</v>
      </c>
      <c r="K837" t="s">
        <v>776</v>
      </c>
      <c r="L837" t="s">
        <v>777</v>
      </c>
      <c r="M837" s="2">
        <v>0</v>
      </c>
      <c r="N837">
        <v>1</v>
      </c>
      <c r="O837" t="s">
        <v>3009</v>
      </c>
      <c r="P837" s="1">
        <v>42422</v>
      </c>
      <c r="Q837" t="s">
        <v>791</v>
      </c>
    </row>
    <row r="838" spans="1:17" x14ac:dyDescent="0.35">
      <c r="A838">
        <v>11833</v>
      </c>
      <c r="B838" t="s">
        <v>3010</v>
      </c>
      <c r="C838" t="s">
        <v>996</v>
      </c>
      <c r="D838" t="s">
        <v>3011</v>
      </c>
      <c r="E838" s="1">
        <v>23946</v>
      </c>
      <c r="F838" t="s">
        <v>775</v>
      </c>
      <c r="G838" t="s">
        <v>775</v>
      </c>
      <c r="H838">
        <v>80000</v>
      </c>
      <c r="I838">
        <v>3</v>
      </c>
      <c r="J838">
        <v>3</v>
      </c>
      <c r="K838" t="s">
        <v>776</v>
      </c>
      <c r="L838" t="s">
        <v>849</v>
      </c>
      <c r="M838" s="2">
        <v>1</v>
      </c>
      <c r="N838">
        <v>1</v>
      </c>
      <c r="O838" t="s">
        <v>3012</v>
      </c>
      <c r="P838" s="1">
        <v>42535</v>
      </c>
      <c r="Q838" t="s">
        <v>791</v>
      </c>
    </row>
    <row r="839" spans="1:17" x14ac:dyDescent="0.35">
      <c r="A839">
        <v>11834</v>
      </c>
      <c r="B839" t="s">
        <v>1740</v>
      </c>
      <c r="C839" t="s">
        <v>964</v>
      </c>
      <c r="D839" t="s">
        <v>3013</v>
      </c>
      <c r="E839" s="1">
        <v>24040</v>
      </c>
      <c r="F839" t="s">
        <v>783</v>
      </c>
      <c r="G839" t="s">
        <v>775</v>
      </c>
      <c r="H839">
        <v>80000</v>
      </c>
      <c r="I839">
        <v>3</v>
      </c>
      <c r="J839">
        <v>3</v>
      </c>
      <c r="K839" t="s">
        <v>776</v>
      </c>
      <c r="L839" t="s">
        <v>849</v>
      </c>
      <c r="M839" s="2">
        <v>0</v>
      </c>
      <c r="N839">
        <v>1</v>
      </c>
      <c r="O839" t="s">
        <v>3014</v>
      </c>
      <c r="P839" s="1">
        <v>41936</v>
      </c>
      <c r="Q839" t="s">
        <v>785</v>
      </c>
    </row>
    <row r="840" spans="1:17" x14ac:dyDescent="0.35">
      <c r="A840">
        <v>11835</v>
      </c>
      <c r="B840" t="s">
        <v>1805</v>
      </c>
      <c r="C840" t="s">
        <v>884</v>
      </c>
      <c r="D840" t="s">
        <v>3015</v>
      </c>
      <c r="E840" s="1">
        <v>23912</v>
      </c>
      <c r="F840" t="s">
        <v>783</v>
      </c>
      <c r="G840" t="s">
        <v>775</v>
      </c>
      <c r="H840">
        <v>80000</v>
      </c>
      <c r="I840">
        <v>3</v>
      </c>
      <c r="J840">
        <v>3</v>
      </c>
      <c r="K840" t="s">
        <v>776</v>
      </c>
      <c r="L840" t="s">
        <v>849</v>
      </c>
      <c r="M840" s="2">
        <v>1</v>
      </c>
      <c r="N840">
        <v>2</v>
      </c>
      <c r="O840" t="s">
        <v>3016</v>
      </c>
      <c r="P840" s="1">
        <v>42383</v>
      </c>
      <c r="Q840" t="s">
        <v>791</v>
      </c>
    </row>
    <row r="841" spans="1:17" x14ac:dyDescent="0.35">
      <c r="A841">
        <v>11836</v>
      </c>
      <c r="B841" t="s">
        <v>3017</v>
      </c>
      <c r="C841" t="s">
        <v>3018</v>
      </c>
      <c r="D841" t="s">
        <v>3019</v>
      </c>
      <c r="E841" s="1">
        <v>23859</v>
      </c>
      <c r="F841" t="s">
        <v>775</v>
      </c>
      <c r="G841" t="s">
        <v>775</v>
      </c>
      <c r="H841">
        <v>80000</v>
      </c>
      <c r="I841">
        <v>3</v>
      </c>
      <c r="J841">
        <v>3</v>
      </c>
      <c r="K841" t="s">
        <v>776</v>
      </c>
      <c r="L841" t="s">
        <v>849</v>
      </c>
      <c r="M841" s="2">
        <v>1</v>
      </c>
      <c r="N841">
        <v>2</v>
      </c>
      <c r="O841" t="s">
        <v>3020</v>
      </c>
      <c r="P841" s="1">
        <v>42454</v>
      </c>
      <c r="Q841" t="s">
        <v>785</v>
      </c>
    </row>
    <row r="842" spans="1:17" x14ac:dyDescent="0.35">
      <c r="A842">
        <v>11837</v>
      </c>
      <c r="B842" t="s">
        <v>1731</v>
      </c>
      <c r="C842" t="s">
        <v>1380</v>
      </c>
      <c r="D842" t="s">
        <v>3021</v>
      </c>
      <c r="E842" s="1">
        <v>23963</v>
      </c>
      <c r="F842" t="s">
        <v>783</v>
      </c>
      <c r="G842" t="s">
        <v>795</v>
      </c>
      <c r="H842">
        <v>80000</v>
      </c>
      <c r="I842">
        <v>3</v>
      </c>
      <c r="J842">
        <v>3</v>
      </c>
      <c r="K842" t="s">
        <v>776</v>
      </c>
      <c r="L842" t="s">
        <v>849</v>
      </c>
      <c r="M842" s="2">
        <v>1</v>
      </c>
      <c r="N842">
        <v>2</v>
      </c>
      <c r="O842" t="s">
        <v>3022</v>
      </c>
      <c r="P842" s="1">
        <v>41927</v>
      </c>
      <c r="Q842" t="s">
        <v>791</v>
      </c>
    </row>
    <row r="843" spans="1:17" x14ac:dyDescent="0.35">
      <c r="A843">
        <v>11838</v>
      </c>
      <c r="B843" t="s">
        <v>2347</v>
      </c>
      <c r="C843" t="s">
        <v>1391</v>
      </c>
      <c r="D843" t="s">
        <v>3023</v>
      </c>
      <c r="E843" s="1">
        <v>23782</v>
      </c>
      <c r="F843" t="s">
        <v>783</v>
      </c>
      <c r="G843" t="s">
        <v>775</v>
      </c>
      <c r="H843">
        <v>80000</v>
      </c>
      <c r="I843">
        <v>3</v>
      </c>
      <c r="J843">
        <v>3</v>
      </c>
      <c r="K843" t="s">
        <v>776</v>
      </c>
      <c r="L843" t="s">
        <v>849</v>
      </c>
      <c r="M843" s="2">
        <v>0</v>
      </c>
      <c r="N843">
        <v>2</v>
      </c>
      <c r="O843" t="s">
        <v>3024</v>
      </c>
      <c r="P843" s="1">
        <v>42523</v>
      </c>
      <c r="Q843" t="s">
        <v>785</v>
      </c>
    </row>
    <row r="844" spans="1:17" x14ac:dyDescent="0.35">
      <c r="A844">
        <v>11839</v>
      </c>
      <c r="B844" t="s">
        <v>3025</v>
      </c>
      <c r="C844" t="s">
        <v>1115</v>
      </c>
      <c r="D844" t="s">
        <v>3026</v>
      </c>
      <c r="E844" s="1">
        <v>23948</v>
      </c>
      <c r="F844" t="s">
        <v>783</v>
      </c>
      <c r="G844" t="s">
        <v>775</v>
      </c>
      <c r="H844">
        <v>60000</v>
      </c>
      <c r="I844">
        <v>0</v>
      </c>
      <c r="J844">
        <v>0</v>
      </c>
      <c r="K844" t="s">
        <v>1013</v>
      </c>
      <c r="L844" t="s">
        <v>777</v>
      </c>
      <c r="M844" s="2">
        <v>1</v>
      </c>
      <c r="N844">
        <v>1</v>
      </c>
      <c r="O844" t="s">
        <v>3027</v>
      </c>
      <c r="P844" s="1">
        <v>41940</v>
      </c>
      <c r="Q844" t="s">
        <v>791</v>
      </c>
    </row>
    <row r="845" spans="1:17" x14ac:dyDescent="0.35">
      <c r="A845">
        <v>11840</v>
      </c>
      <c r="B845" t="s">
        <v>1813</v>
      </c>
      <c r="C845" t="s">
        <v>1308</v>
      </c>
      <c r="D845" t="s">
        <v>3028</v>
      </c>
      <c r="E845" s="1">
        <v>23879</v>
      </c>
      <c r="F845" t="s">
        <v>775</v>
      </c>
      <c r="G845" t="s">
        <v>775</v>
      </c>
      <c r="H845">
        <v>60000</v>
      </c>
      <c r="I845">
        <v>0</v>
      </c>
      <c r="J845">
        <v>0</v>
      </c>
      <c r="K845" t="s">
        <v>1013</v>
      </c>
      <c r="L845" t="s">
        <v>777</v>
      </c>
      <c r="M845" s="2">
        <v>1</v>
      </c>
      <c r="N845">
        <v>1</v>
      </c>
      <c r="O845" t="s">
        <v>3029</v>
      </c>
      <c r="P845" s="1">
        <v>42491</v>
      </c>
      <c r="Q845" t="s">
        <v>791</v>
      </c>
    </row>
    <row r="846" spans="1:17" x14ac:dyDescent="0.35">
      <c r="A846">
        <v>11841</v>
      </c>
      <c r="B846" t="s">
        <v>1753</v>
      </c>
      <c r="C846" t="s">
        <v>1172</v>
      </c>
      <c r="D846" t="s">
        <v>3030</v>
      </c>
      <c r="E846" s="1">
        <v>23452</v>
      </c>
      <c r="F846" t="s">
        <v>775</v>
      </c>
      <c r="G846" t="s">
        <v>775</v>
      </c>
      <c r="H846">
        <v>40000</v>
      </c>
      <c r="I846">
        <v>0</v>
      </c>
      <c r="J846">
        <v>0</v>
      </c>
      <c r="K846" t="s">
        <v>776</v>
      </c>
      <c r="L846" t="s">
        <v>777</v>
      </c>
      <c r="M846" s="2">
        <v>0</v>
      </c>
      <c r="N846">
        <v>1</v>
      </c>
      <c r="O846" t="s">
        <v>3031</v>
      </c>
      <c r="P846" s="1">
        <v>42511</v>
      </c>
      <c r="Q846" t="s">
        <v>785</v>
      </c>
    </row>
    <row r="847" spans="1:17" x14ac:dyDescent="0.35">
      <c r="A847">
        <v>11842</v>
      </c>
      <c r="B847" t="s">
        <v>2347</v>
      </c>
      <c r="C847" t="s">
        <v>873</v>
      </c>
      <c r="D847" t="s">
        <v>3032</v>
      </c>
      <c r="E847" s="1">
        <v>23654</v>
      </c>
      <c r="F847" t="s">
        <v>783</v>
      </c>
      <c r="G847" t="s">
        <v>775</v>
      </c>
      <c r="H847">
        <v>50000</v>
      </c>
      <c r="I847">
        <v>4</v>
      </c>
      <c r="J847">
        <v>4</v>
      </c>
      <c r="K847" t="s">
        <v>776</v>
      </c>
      <c r="L847" t="s">
        <v>849</v>
      </c>
      <c r="M847" s="2">
        <v>1</v>
      </c>
      <c r="N847">
        <v>3</v>
      </c>
      <c r="O847" t="s">
        <v>3033</v>
      </c>
      <c r="P847" s="1">
        <v>42503</v>
      </c>
      <c r="Q847" t="s">
        <v>818</v>
      </c>
    </row>
    <row r="848" spans="1:17" x14ac:dyDescent="0.35">
      <c r="A848">
        <v>11843</v>
      </c>
      <c r="B848" t="s">
        <v>792</v>
      </c>
      <c r="C848" t="s">
        <v>968</v>
      </c>
      <c r="D848" t="s">
        <v>3034</v>
      </c>
      <c r="E848" s="1">
        <v>23692</v>
      </c>
      <c r="F848" t="s">
        <v>783</v>
      </c>
      <c r="G848" t="s">
        <v>795</v>
      </c>
      <c r="H848">
        <v>50000</v>
      </c>
      <c r="I848">
        <v>4</v>
      </c>
      <c r="J848">
        <v>4</v>
      </c>
      <c r="K848" t="s">
        <v>776</v>
      </c>
      <c r="L848" t="s">
        <v>849</v>
      </c>
      <c r="M848" s="2">
        <v>0</v>
      </c>
      <c r="N848">
        <v>3</v>
      </c>
      <c r="O848" t="s">
        <v>3035</v>
      </c>
      <c r="P848" s="1">
        <v>42411</v>
      </c>
      <c r="Q848" t="s">
        <v>818</v>
      </c>
    </row>
    <row r="849" spans="1:17" x14ac:dyDescent="0.35">
      <c r="A849">
        <v>11844</v>
      </c>
      <c r="B849" t="s">
        <v>1007</v>
      </c>
      <c r="C849" t="s">
        <v>807</v>
      </c>
      <c r="D849" t="s">
        <v>3036</v>
      </c>
      <c r="E849" s="1">
        <v>23475</v>
      </c>
      <c r="F849" t="s">
        <v>783</v>
      </c>
      <c r="G849" t="s">
        <v>795</v>
      </c>
      <c r="H849">
        <v>50000</v>
      </c>
      <c r="I849">
        <v>4</v>
      </c>
      <c r="J849">
        <v>4</v>
      </c>
      <c r="K849" t="s">
        <v>776</v>
      </c>
      <c r="L849" t="s">
        <v>849</v>
      </c>
      <c r="M849" s="2">
        <v>1</v>
      </c>
      <c r="N849">
        <v>3</v>
      </c>
      <c r="O849" t="s">
        <v>3037</v>
      </c>
      <c r="P849" s="1">
        <v>42650</v>
      </c>
      <c r="Q849" t="s">
        <v>818</v>
      </c>
    </row>
    <row r="850" spans="1:17" x14ac:dyDescent="0.35">
      <c r="A850">
        <v>11845</v>
      </c>
      <c r="B850" t="s">
        <v>1524</v>
      </c>
      <c r="C850" t="s">
        <v>1556</v>
      </c>
      <c r="D850" t="s">
        <v>3038</v>
      </c>
      <c r="E850" s="1">
        <v>8997</v>
      </c>
      <c r="F850" t="s">
        <v>783</v>
      </c>
      <c r="G850" t="s">
        <v>795</v>
      </c>
      <c r="H850">
        <v>30000</v>
      </c>
      <c r="I850">
        <v>2</v>
      </c>
      <c r="J850">
        <v>0</v>
      </c>
      <c r="K850" t="s">
        <v>857</v>
      </c>
      <c r="L850" t="s">
        <v>849</v>
      </c>
      <c r="M850" s="2">
        <v>0</v>
      </c>
      <c r="N850">
        <v>2</v>
      </c>
      <c r="O850" t="s">
        <v>3039</v>
      </c>
      <c r="P850" s="1">
        <v>42417</v>
      </c>
      <c r="Q850" t="s">
        <v>785</v>
      </c>
    </row>
    <row r="851" spans="1:17" x14ac:dyDescent="0.35">
      <c r="A851">
        <v>11846</v>
      </c>
      <c r="B851" t="s">
        <v>1097</v>
      </c>
      <c r="C851" t="s">
        <v>1035</v>
      </c>
      <c r="D851" t="s">
        <v>3040</v>
      </c>
      <c r="E851" s="1">
        <v>23543</v>
      </c>
      <c r="F851" t="s">
        <v>783</v>
      </c>
      <c r="G851" t="s">
        <v>795</v>
      </c>
      <c r="H851">
        <v>50000</v>
      </c>
      <c r="I851">
        <v>4</v>
      </c>
      <c r="J851">
        <v>2</v>
      </c>
      <c r="K851" t="s">
        <v>776</v>
      </c>
      <c r="L851" t="s">
        <v>849</v>
      </c>
      <c r="M851" s="2">
        <v>1</v>
      </c>
      <c r="N851">
        <v>2</v>
      </c>
      <c r="O851" t="s">
        <v>3041</v>
      </c>
      <c r="P851" s="1">
        <v>42490</v>
      </c>
      <c r="Q851" t="s">
        <v>791</v>
      </c>
    </row>
    <row r="852" spans="1:17" x14ac:dyDescent="0.35">
      <c r="A852">
        <v>11847</v>
      </c>
      <c r="B852" t="s">
        <v>3042</v>
      </c>
      <c r="C852" t="s">
        <v>1015</v>
      </c>
      <c r="D852" t="s">
        <v>3043</v>
      </c>
      <c r="E852" s="1">
        <v>23712</v>
      </c>
      <c r="F852" t="s">
        <v>783</v>
      </c>
      <c r="G852" t="s">
        <v>795</v>
      </c>
      <c r="H852">
        <v>50000</v>
      </c>
      <c r="I852">
        <v>4</v>
      </c>
      <c r="J852">
        <v>2</v>
      </c>
      <c r="K852" t="s">
        <v>776</v>
      </c>
      <c r="L852" t="s">
        <v>849</v>
      </c>
      <c r="M852" s="2">
        <v>0</v>
      </c>
      <c r="N852">
        <v>2</v>
      </c>
      <c r="O852" t="s">
        <v>3044</v>
      </c>
      <c r="P852" s="1">
        <v>42551</v>
      </c>
      <c r="Q852" t="s">
        <v>785</v>
      </c>
    </row>
    <row r="853" spans="1:17" x14ac:dyDescent="0.35">
      <c r="A853">
        <v>11848</v>
      </c>
      <c r="B853" t="s">
        <v>3045</v>
      </c>
      <c r="C853" t="s">
        <v>1728</v>
      </c>
      <c r="D853" t="s">
        <v>3046</v>
      </c>
      <c r="E853" s="1">
        <v>23435</v>
      </c>
      <c r="F853" t="s">
        <v>775</v>
      </c>
      <c r="G853" t="s">
        <v>775</v>
      </c>
      <c r="H853">
        <v>50000</v>
      </c>
      <c r="I853">
        <v>4</v>
      </c>
      <c r="J853">
        <v>2</v>
      </c>
      <c r="K853" t="s">
        <v>776</v>
      </c>
      <c r="L853" t="s">
        <v>849</v>
      </c>
      <c r="M853" s="2">
        <v>1</v>
      </c>
      <c r="N853">
        <v>2</v>
      </c>
      <c r="O853" t="s">
        <v>3047</v>
      </c>
      <c r="P853" s="1">
        <v>42579</v>
      </c>
      <c r="Q853" t="s">
        <v>791</v>
      </c>
    </row>
    <row r="854" spans="1:17" x14ac:dyDescent="0.35">
      <c r="A854">
        <v>11849</v>
      </c>
      <c r="B854" t="s">
        <v>3048</v>
      </c>
      <c r="C854" t="s">
        <v>1035</v>
      </c>
      <c r="D854" t="s">
        <v>3049</v>
      </c>
      <c r="E854" s="1">
        <v>23633</v>
      </c>
      <c r="F854" t="s">
        <v>783</v>
      </c>
      <c r="G854" t="s">
        <v>795</v>
      </c>
      <c r="H854">
        <v>50000</v>
      </c>
      <c r="I854">
        <v>4</v>
      </c>
      <c r="J854">
        <v>2</v>
      </c>
      <c r="K854" t="s">
        <v>776</v>
      </c>
      <c r="L854" t="s">
        <v>849</v>
      </c>
      <c r="M854" s="2">
        <v>1</v>
      </c>
      <c r="N854">
        <v>2</v>
      </c>
      <c r="O854" t="s">
        <v>3050</v>
      </c>
      <c r="P854" s="1">
        <v>42704</v>
      </c>
      <c r="Q854" t="s">
        <v>791</v>
      </c>
    </row>
    <row r="855" spans="1:17" x14ac:dyDescent="0.35">
      <c r="A855">
        <v>11850</v>
      </c>
      <c r="B855" t="s">
        <v>1475</v>
      </c>
      <c r="C855" t="s">
        <v>1304</v>
      </c>
      <c r="D855" t="s">
        <v>3051</v>
      </c>
      <c r="E855" s="1">
        <v>23459</v>
      </c>
      <c r="F855" t="s">
        <v>783</v>
      </c>
      <c r="G855" t="s">
        <v>795</v>
      </c>
      <c r="H855">
        <v>50000</v>
      </c>
      <c r="I855">
        <v>4</v>
      </c>
      <c r="J855">
        <v>2</v>
      </c>
      <c r="K855" t="s">
        <v>776</v>
      </c>
      <c r="L855" t="s">
        <v>849</v>
      </c>
      <c r="M855" s="2">
        <v>1</v>
      </c>
      <c r="N855">
        <v>2</v>
      </c>
      <c r="O855" t="s">
        <v>3052</v>
      </c>
      <c r="P855" s="1">
        <v>42470</v>
      </c>
      <c r="Q855" t="s">
        <v>791</v>
      </c>
    </row>
    <row r="856" spans="1:17" x14ac:dyDescent="0.35">
      <c r="A856">
        <v>11851</v>
      </c>
      <c r="B856" t="s">
        <v>2301</v>
      </c>
      <c r="C856" t="s">
        <v>1954</v>
      </c>
      <c r="D856" t="s">
        <v>3053</v>
      </c>
      <c r="E856" s="1">
        <v>23262</v>
      </c>
      <c r="F856" t="s">
        <v>783</v>
      </c>
      <c r="G856" t="s">
        <v>795</v>
      </c>
      <c r="H856">
        <v>60000</v>
      </c>
      <c r="I856">
        <v>4</v>
      </c>
      <c r="J856">
        <v>2</v>
      </c>
      <c r="K856" t="s">
        <v>776</v>
      </c>
      <c r="L856" t="s">
        <v>777</v>
      </c>
      <c r="M856" s="2">
        <v>1</v>
      </c>
      <c r="N856">
        <v>2</v>
      </c>
      <c r="O856" t="s">
        <v>3054</v>
      </c>
      <c r="P856" s="1">
        <v>42539</v>
      </c>
      <c r="Q856" t="s">
        <v>791</v>
      </c>
    </row>
    <row r="857" spans="1:17" x14ac:dyDescent="0.35">
      <c r="A857">
        <v>11852</v>
      </c>
      <c r="B857" t="s">
        <v>1676</v>
      </c>
      <c r="C857" t="s">
        <v>884</v>
      </c>
      <c r="D857" t="s">
        <v>3055</v>
      </c>
      <c r="E857" s="1">
        <v>23309</v>
      </c>
      <c r="F857" t="s">
        <v>783</v>
      </c>
      <c r="G857" t="s">
        <v>775</v>
      </c>
      <c r="H857">
        <v>60000</v>
      </c>
      <c r="I857">
        <v>4</v>
      </c>
      <c r="J857">
        <v>2</v>
      </c>
      <c r="K857" t="s">
        <v>776</v>
      </c>
      <c r="L857" t="s">
        <v>777</v>
      </c>
      <c r="M857" s="2">
        <v>0</v>
      </c>
      <c r="N857">
        <v>2</v>
      </c>
      <c r="O857" t="s">
        <v>3056</v>
      </c>
      <c r="P857" s="1">
        <v>42562</v>
      </c>
      <c r="Q857" t="s">
        <v>785</v>
      </c>
    </row>
    <row r="858" spans="1:17" x14ac:dyDescent="0.35">
      <c r="A858">
        <v>11853</v>
      </c>
      <c r="B858" t="s">
        <v>1042</v>
      </c>
      <c r="C858" t="s">
        <v>1556</v>
      </c>
      <c r="D858" t="s">
        <v>3057</v>
      </c>
      <c r="E858" s="1">
        <v>25160</v>
      </c>
      <c r="F858" t="s">
        <v>783</v>
      </c>
      <c r="G858" t="s">
        <v>795</v>
      </c>
      <c r="H858">
        <v>60000</v>
      </c>
      <c r="I858">
        <v>0</v>
      </c>
      <c r="J858">
        <v>0</v>
      </c>
      <c r="K858" t="s">
        <v>776</v>
      </c>
      <c r="L858" t="s">
        <v>777</v>
      </c>
      <c r="M858" s="2">
        <v>1</v>
      </c>
      <c r="N858">
        <v>1</v>
      </c>
      <c r="O858" t="s">
        <v>3058</v>
      </c>
      <c r="P858" s="1">
        <v>42501</v>
      </c>
      <c r="Q858" t="s">
        <v>791</v>
      </c>
    </row>
    <row r="859" spans="1:17" x14ac:dyDescent="0.35">
      <c r="A859">
        <v>11854</v>
      </c>
      <c r="B859" t="s">
        <v>1357</v>
      </c>
      <c r="C859" t="s">
        <v>1954</v>
      </c>
      <c r="D859" t="s">
        <v>3059</v>
      </c>
      <c r="E859" s="1">
        <v>24946</v>
      </c>
      <c r="F859" t="s">
        <v>783</v>
      </c>
      <c r="G859" t="s">
        <v>775</v>
      </c>
      <c r="H859">
        <v>60000</v>
      </c>
      <c r="I859">
        <v>2</v>
      </c>
      <c r="J859">
        <v>2</v>
      </c>
      <c r="K859" t="s">
        <v>1013</v>
      </c>
      <c r="L859" t="s">
        <v>777</v>
      </c>
      <c r="M859" s="2">
        <v>0</v>
      </c>
      <c r="N859">
        <v>0</v>
      </c>
      <c r="O859" t="s">
        <v>3060</v>
      </c>
      <c r="P859" s="1">
        <v>41939</v>
      </c>
      <c r="Q859" t="s">
        <v>785</v>
      </c>
    </row>
    <row r="860" spans="1:17" x14ac:dyDescent="0.35">
      <c r="A860">
        <v>11855</v>
      </c>
      <c r="B860" t="s">
        <v>1697</v>
      </c>
      <c r="C860" t="s">
        <v>832</v>
      </c>
      <c r="D860" t="s">
        <v>3061</v>
      </c>
      <c r="E860" s="1">
        <v>23236</v>
      </c>
      <c r="F860" t="s">
        <v>775</v>
      </c>
      <c r="G860" t="s">
        <v>775</v>
      </c>
      <c r="H860">
        <v>60000</v>
      </c>
      <c r="I860">
        <v>4</v>
      </c>
      <c r="J860">
        <v>2</v>
      </c>
      <c r="K860" t="s">
        <v>776</v>
      </c>
      <c r="L860" t="s">
        <v>777</v>
      </c>
      <c r="M860" s="2">
        <v>1</v>
      </c>
      <c r="N860">
        <v>4</v>
      </c>
      <c r="O860" t="s">
        <v>3062</v>
      </c>
      <c r="P860" s="1">
        <v>42489</v>
      </c>
      <c r="Q860" t="s">
        <v>791</v>
      </c>
    </row>
    <row r="861" spans="1:17" x14ac:dyDescent="0.35">
      <c r="A861">
        <v>11856</v>
      </c>
      <c r="B861" t="s">
        <v>880</v>
      </c>
      <c r="C861" t="s">
        <v>940</v>
      </c>
      <c r="D861" t="s">
        <v>3063</v>
      </c>
      <c r="E861" s="1">
        <v>23240</v>
      </c>
      <c r="F861" t="s">
        <v>775</v>
      </c>
      <c r="G861" t="s">
        <v>775</v>
      </c>
      <c r="H861">
        <v>60000</v>
      </c>
      <c r="I861">
        <v>3</v>
      </c>
      <c r="J861">
        <v>2</v>
      </c>
      <c r="K861" t="s">
        <v>1013</v>
      </c>
      <c r="L861" t="s">
        <v>777</v>
      </c>
      <c r="M861" s="2">
        <v>1</v>
      </c>
      <c r="N861">
        <v>0</v>
      </c>
      <c r="O861" t="s">
        <v>3064</v>
      </c>
      <c r="P861" s="1">
        <v>42705</v>
      </c>
      <c r="Q861" t="s">
        <v>785</v>
      </c>
    </row>
    <row r="862" spans="1:17" x14ac:dyDescent="0.35">
      <c r="A862">
        <v>11857</v>
      </c>
      <c r="B862" t="s">
        <v>2271</v>
      </c>
      <c r="C862" t="s">
        <v>846</v>
      </c>
      <c r="D862" t="s">
        <v>3065</v>
      </c>
      <c r="E862" s="1">
        <v>23082</v>
      </c>
      <c r="F862" t="s">
        <v>783</v>
      </c>
      <c r="G862" t="s">
        <v>795</v>
      </c>
      <c r="H862">
        <v>60000</v>
      </c>
      <c r="I862">
        <v>3</v>
      </c>
      <c r="J862">
        <v>2</v>
      </c>
      <c r="K862" t="s">
        <v>1013</v>
      </c>
      <c r="L862" t="s">
        <v>777</v>
      </c>
      <c r="M862" s="2">
        <v>0</v>
      </c>
      <c r="N862">
        <v>0</v>
      </c>
      <c r="O862" t="s">
        <v>3066</v>
      </c>
      <c r="P862" s="1">
        <v>42651</v>
      </c>
      <c r="Q862" t="s">
        <v>785</v>
      </c>
    </row>
    <row r="863" spans="1:17" x14ac:dyDescent="0.35">
      <c r="A863">
        <v>11858</v>
      </c>
      <c r="B863" t="s">
        <v>868</v>
      </c>
      <c r="C863" t="s">
        <v>1317</v>
      </c>
      <c r="D863" t="s">
        <v>3067</v>
      </c>
      <c r="E863" s="1">
        <v>22987</v>
      </c>
      <c r="F863" t="s">
        <v>775</v>
      </c>
      <c r="G863" t="s">
        <v>775</v>
      </c>
      <c r="H863">
        <v>40000</v>
      </c>
      <c r="I863">
        <v>3</v>
      </c>
      <c r="J863">
        <v>2</v>
      </c>
      <c r="K863" t="s">
        <v>857</v>
      </c>
      <c r="L863" t="s">
        <v>849</v>
      </c>
      <c r="M863" s="2">
        <v>1</v>
      </c>
      <c r="N863">
        <v>2</v>
      </c>
      <c r="O863" t="s">
        <v>3068</v>
      </c>
      <c r="P863" s="1">
        <v>42457</v>
      </c>
      <c r="Q863" t="s">
        <v>791</v>
      </c>
    </row>
    <row r="864" spans="1:17" x14ac:dyDescent="0.35">
      <c r="A864">
        <v>11859</v>
      </c>
      <c r="B864" t="s">
        <v>1080</v>
      </c>
      <c r="C864" t="s">
        <v>936</v>
      </c>
      <c r="D864" t="s">
        <v>3069</v>
      </c>
      <c r="E864" s="1">
        <v>22898</v>
      </c>
      <c r="F864" t="s">
        <v>775</v>
      </c>
      <c r="G864" t="s">
        <v>775</v>
      </c>
      <c r="H864">
        <v>70000</v>
      </c>
      <c r="I864">
        <v>1</v>
      </c>
      <c r="J864">
        <v>0</v>
      </c>
      <c r="K864" t="s">
        <v>848</v>
      </c>
      <c r="L864" t="s">
        <v>849</v>
      </c>
      <c r="M864" s="2">
        <v>1</v>
      </c>
      <c r="N864">
        <v>1</v>
      </c>
      <c r="O864" t="s">
        <v>3070</v>
      </c>
      <c r="P864" s="1">
        <v>42484</v>
      </c>
      <c r="Q864" t="s">
        <v>791</v>
      </c>
    </row>
    <row r="865" spans="1:17" x14ac:dyDescent="0.35">
      <c r="A865">
        <v>11860</v>
      </c>
      <c r="B865" t="s">
        <v>1303</v>
      </c>
      <c r="C865" t="s">
        <v>832</v>
      </c>
      <c r="D865" t="s">
        <v>3071</v>
      </c>
      <c r="E865" s="1">
        <v>22655</v>
      </c>
      <c r="F865" t="s">
        <v>775</v>
      </c>
      <c r="G865" t="s">
        <v>795</v>
      </c>
      <c r="H865">
        <v>70000</v>
      </c>
      <c r="I865">
        <v>1</v>
      </c>
      <c r="J865">
        <v>0</v>
      </c>
      <c r="K865" t="s">
        <v>848</v>
      </c>
      <c r="L865" t="s">
        <v>849</v>
      </c>
      <c r="M865" s="2">
        <v>1</v>
      </c>
      <c r="N865">
        <v>1</v>
      </c>
      <c r="O865" t="s">
        <v>3072</v>
      </c>
      <c r="P865" s="1">
        <v>42555</v>
      </c>
      <c r="Q865" t="s">
        <v>791</v>
      </c>
    </row>
    <row r="866" spans="1:17" x14ac:dyDescent="0.35">
      <c r="A866">
        <v>11861</v>
      </c>
      <c r="B866" t="s">
        <v>2294</v>
      </c>
      <c r="C866" t="s">
        <v>952</v>
      </c>
      <c r="D866" t="s">
        <v>3073</v>
      </c>
      <c r="E866" s="1">
        <v>22760</v>
      </c>
      <c r="F866" t="s">
        <v>775</v>
      </c>
      <c r="G866" t="s">
        <v>795</v>
      </c>
      <c r="H866">
        <v>70000</v>
      </c>
      <c r="I866">
        <v>1</v>
      </c>
      <c r="J866">
        <v>0</v>
      </c>
      <c r="K866" t="s">
        <v>848</v>
      </c>
      <c r="L866" t="s">
        <v>849</v>
      </c>
      <c r="M866" s="2">
        <v>1</v>
      </c>
      <c r="N866">
        <v>1</v>
      </c>
      <c r="O866" t="s">
        <v>3074</v>
      </c>
      <c r="P866" s="1">
        <v>42505</v>
      </c>
      <c r="Q866" t="s">
        <v>785</v>
      </c>
    </row>
    <row r="867" spans="1:17" x14ac:dyDescent="0.35">
      <c r="A867">
        <v>11862</v>
      </c>
      <c r="B867" t="s">
        <v>1527</v>
      </c>
      <c r="C867" t="s">
        <v>2260</v>
      </c>
      <c r="D867" t="s">
        <v>3075</v>
      </c>
      <c r="E867" s="1">
        <v>22539</v>
      </c>
      <c r="F867" t="s">
        <v>783</v>
      </c>
      <c r="G867" t="s">
        <v>795</v>
      </c>
      <c r="H867">
        <v>40000</v>
      </c>
      <c r="I867">
        <v>4</v>
      </c>
      <c r="J867">
        <v>2</v>
      </c>
      <c r="K867" t="s">
        <v>857</v>
      </c>
      <c r="L867" t="s">
        <v>849</v>
      </c>
      <c r="M867" s="2">
        <v>1</v>
      </c>
      <c r="N867">
        <v>2</v>
      </c>
      <c r="O867" t="s">
        <v>3076</v>
      </c>
      <c r="P867" s="1">
        <v>42507</v>
      </c>
      <c r="Q867" t="s">
        <v>791</v>
      </c>
    </row>
    <row r="868" spans="1:17" x14ac:dyDescent="0.35">
      <c r="A868">
        <v>11863</v>
      </c>
      <c r="B868" t="s">
        <v>1038</v>
      </c>
      <c r="C868" t="s">
        <v>1367</v>
      </c>
      <c r="D868" t="s">
        <v>3077</v>
      </c>
      <c r="E868" s="1">
        <v>22565</v>
      </c>
      <c r="F868" t="s">
        <v>775</v>
      </c>
      <c r="G868" t="s">
        <v>795</v>
      </c>
      <c r="H868">
        <v>60000</v>
      </c>
      <c r="I868">
        <v>1</v>
      </c>
      <c r="J868">
        <v>0</v>
      </c>
      <c r="K868" t="s">
        <v>848</v>
      </c>
      <c r="L868" t="s">
        <v>849</v>
      </c>
      <c r="M868" s="2">
        <v>1</v>
      </c>
      <c r="N868">
        <v>1</v>
      </c>
      <c r="O868" t="s">
        <v>3078</v>
      </c>
      <c r="P868" s="1">
        <v>42619</v>
      </c>
      <c r="Q868" t="s">
        <v>791</v>
      </c>
    </row>
    <row r="869" spans="1:17" x14ac:dyDescent="0.35">
      <c r="A869">
        <v>11864</v>
      </c>
      <c r="B869" t="s">
        <v>798</v>
      </c>
      <c r="C869" t="s">
        <v>1624</v>
      </c>
      <c r="D869" t="s">
        <v>3079</v>
      </c>
      <c r="E869" s="1">
        <v>22530</v>
      </c>
      <c r="F869" t="s">
        <v>775</v>
      </c>
      <c r="G869" t="s">
        <v>795</v>
      </c>
      <c r="H869">
        <v>60000</v>
      </c>
      <c r="I869">
        <v>1</v>
      </c>
      <c r="J869">
        <v>0</v>
      </c>
      <c r="K869" t="s">
        <v>848</v>
      </c>
      <c r="L869" t="s">
        <v>849</v>
      </c>
      <c r="M869" s="2">
        <v>1</v>
      </c>
      <c r="N869">
        <v>1</v>
      </c>
      <c r="O869" t="s">
        <v>3080</v>
      </c>
      <c r="P869" s="1">
        <v>42431</v>
      </c>
      <c r="Q869" t="s">
        <v>791</v>
      </c>
    </row>
    <row r="870" spans="1:17" x14ac:dyDescent="0.35">
      <c r="A870">
        <v>11865</v>
      </c>
      <c r="B870" t="s">
        <v>845</v>
      </c>
      <c r="C870" t="s">
        <v>1269</v>
      </c>
      <c r="D870" t="s">
        <v>3081</v>
      </c>
      <c r="E870" s="1">
        <v>22318</v>
      </c>
      <c r="F870" t="s">
        <v>775</v>
      </c>
      <c r="G870" t="s">
        <v>795</v>
      </c>
      <c r="H870">
        <v>60000</v>
      </c>
      <c r="I870">
        <v>1</v>
      </c>
      <c r="J870">
        <v>0</v>
      </c>
      <c r="K870" t="s">
        <v>848</v>
      </c>
      <c r="L870" t="s">
        <v>849</v>
      </c>
      <c r="M870" s="2">
        <v>1</v>
      </c>
      <c r="N870">
        <v>1</v>
      </c>
      <c r="O870" t="s">
        <v>3082</v>
      </c>
      <c r="P870" s="1">
        <v>42421</v>
      </c>
      <c r="Q870" t="s">
        <v>791</v>
      </c>
    </row>
    <row r="871" spans="1:17" x14ac:dyDescent="0.35">
      <c r="A871">
        <v>11866</v>
      </c>
      <c r="B871" t="s">
        <v>1107</v>
      </c>
      <c r="C871" t="s">
        <v>2052</v>
      </c>
      <c r="D871" t="s">
        <v>3083</v>
      </c>
      <c r="E871" s="1">
        <v>22464</v>
      </c>
      <c r="F871" t="s">
        <v>775</v>
      </c>
      <c r="G871" t="s">
        <v>775</v>
      </c>
      <c r="H871">
        <v>60000</v>
      </c>
      <c r="I871">
        <v>1</v>
      </c>
      <c r="J871">
        <v>0</v>
      </c>
      <c r="K871" t="s">
        <v>848</v>
      </c>
      <c r="L871" t="s">
        <v>849</v>
      </c>
      <c r="M871" s="2">
        <v>0</v>
      </c>
      <c r="N871">
        <v>1</v>
      </c>
      <c r="O871" t="s">
        <v>3084</v>
      </c>
      <c r="P871" s="1">
        <v>42422</v>
      </c>
      <c r="Q871" t="s">
        <v>785</v>
      </c>
    </row>
    <row r="872" spans="1:17" x14ac:dyDescent="0.35">
      <c r="A872">
        <v>11867</v>
      </c>
      <c r="B872" t="s">
        <v>3085</v>
      </c>
      <c r="C872" t="s">
        <v>1231</v>
      </c>
      <c r="D872" t="s">
        <v>3086</v>
      </c>
      <c r="E872" s="1">
        <v>22030</v>
      </c>
      <c r="F872" t="s">
        <v>775</v>
      </c>
      <c r="G872" t="s">
        <v>775</v>
      </c>
      <c r="H872">
        <v>40000</v>
      </c>
      <c r="I872">
        <v>4</v>
      </c>
      <c r="J872">
        <v>2</v>
      </c>
      <c r="K872" t="s">
        <v>857</v>
      </c>
      <c r="L872" t="s">
        <v>849</v>
      </c>
      <c r="M872" s="2">
        <v>1</v>
      </c>
      <c r="N872">
        <v>2</v>
      </c>
      <c r="O872" t="s">
        <v>3087</v>
      </c>
      <c r="P872" s="1">
        <v>42527</v>
      </c>
      <c r="Q872" t="s">
        <v>791</v>
      </c>
    </row>
    <row r="873" spans="1:17" x14ac:dyDescent="0.35">
      <c r="A873">
        <v>11868</v>
      </c>
      <c r="B873" t="s">
        <v>1038</v>
      </c>
      <c r="C873" t="s">
        <v>2260</v>
      </c>
      <c r="D873" t="s">
        <v>3088</v>
      </c>
      <c r="E873" s="1">
        <v>24688</v>
      </c>
      <c r="F873" t="s">
        <v>783</v>
      </c>
      <c r="G873" t="s">
        <v>795</v>
      </c>
      <c r="H873">
        <v>70000</v>
      </c>
      <c r="I873">
        <v>0</v>
      </c>
      <c r="J873">
        <v>0</v>
      </c>
      <c r="K873" t="s">
        <v>848</v>
      </c>
      <c r="L873" t="s">
        <v>849</v>
      </c>
      <c r="M873" s="2">
        <v>1</v>
      </c>
      <c r="N873">
        <v>1</v>
      </c>
      <c r="O873" t="s">
        <v>3089</v>
      </c>
      <c r="P873" s="1">
        <v>42406</v>
      </c>
      <c r="Q873" t="s">
        <v>791</v>
      </c>
    </row>
    <row r="874" spans="1:17" x14ac:dyDescent="0.35">
      <c r="A874">
        <v>11869</v>
      </c>
      <c r="B874" t="s">
        <v>2680</v>
      </c>
      <c r="C874" t="s">
        <v>1403</v>
      </c>
      <c r="D874" t="s">
        <v>3090</v>
      </c>
      <c r="E874" s="1">
        <v>24782</v>
      </c>
      <c r="F874" t="s">
        <v>783</v>
      </c>
      <c r="G874" t="s">
        <v>795</v>
      </c>
      <c r="H874">
        <v>70000</v>
      </c>
      <c r="I874">
        <v>0</v>
      </c>
      <c r="J874">
        <v>0</v>
      </c>
      <c r="K874" t="s">
        <v>848</v>
      </c>
      <c r="L874" t="s">
        <v>849</v>
      </c>
      <c r="M874" s="2">
        <v>0</v>
      </c>
      <c r="N874">
        <v>1</v>
      </c>
      <c r="O874" t="s">
        <v>3091</v>
      </c>
      <c r="P874" s="1">
        <v>42450</v>
      </c>
      <c r="Q874" t="s">
        <v>785</v>
      </c>
    </row>
    <row r="875" spans="1:17" x14ac:dyDescent="0.35">
      <c r="A875">
        <v>11870</v>
      </c>
      <c r="B875" t="s">
        <v>3092</v>
      </c>
      <c r="C875" t="s">
        <v>936</v>
      </c>
      <c r="D875" t="s">
        <v>3093</v>
      </c>
      <c r="E875" s="1">
        <v>24667</v>
      </c>
      <c r="F875" t="s">
        <v>783</v>
      </c>
      <c r="G875" t="s">
        <v>795</v>
      </c>
      <c r="H875">
        <v>70000</v>
      </c>
      <c r="I875">
        <v>0</v>
      </c>
      <c r="J875">
        <v>0</v>
      </c>
      <c r="K875" t="s">
        <v>848</v>
      </c>
      <c r="L875" t="s">
        <v>849</v>
      </c>
      <c r="M875" s="2">
        <v>0</v>
      </c>
      <c r="N875">
        <v>1</v>
      </c>
      <c r="O875" t="s">
        <v>3094</v>
      </c>
      <c r="P875" s="1">
        <v>42572</v>
      </c>
      <c r="Q875" t="s">
        <v>785</v>
      </c>
    </row>
    <row r="876" spans="1:17" x14ac:dyDescent="0.35">
      <c r="A876">
        <v>11871</v>
      </c>
      <c r="B876" t="s">
        <v>1132</v>
      </c>
      <c r="C876" t="s">
        <v>842</v>
      </c>
      <c r="D876" t="s">
        <v>3095</v>
      </c>
      <c r="E876" s="1">
        <v>24700</v>
      </c>
      <c r="F876" t="s">
        <v>783</v>
      </c>
      <c r="G876" t="s">
        <v>775</v>
      </c>
      <c r="H876">
        <v>70000</v>
      </c>
      <c r="I876">
        <v>0</v>
      </c>
      <c r="J876">
        <v>0</v>
      </c>
      <c r="K876" t="s">
        <v>848</v>
      </c>
      <c r="L876" t="s">
        <v>849</v>
      </c>
      <c r="M876" s="2">
        <v>0</v>
      </c>
      <c r="N876">
        <v>1</v>
      </c>
      <c r="O876" t="s">
        <v>3096</v>
      </c>
      <c r="P876" s="1">
        <v>42427</v>
      </c>
      <c r="Q876" t="s">
        <v>791</v>
      </c>
    </row>
    <row r="877" spans="1:17" x14ac:dyDescent="0.35">
      <c r="A877">
        <v>11872</v>
      </c>
      <c r="B877" t="s">
        <v>3048</v>
      </c>
      <c r="C877" t="s">
        <v>1308</v>
      </c>
      <c r="D877" t="s">
        <v>3097</v>
      </c>
      <c r="E877" s="1">
        <v>24674</v>
      </c>
      <c r="F877" t="s">
        <v>783</v>
      </c>
      <c r="G877" t="s">
        <v>795</v>
      </c>
      <c r="H877">
        <v>60000</v>
      </c>
      <c r="I877">
        <v>0</v>
      </c>
      <c r="J877">
        <v>0</v>
      </c>
      <c r="K877" t="s">
        <v>1013</v>
      </c>
      <c r="L877" t="s">
        <v>777</v>
      </c>
      <c r="M877" s="2">
        <v>0</v>
      </c>
      <c r="N877">
        <v>1</v>
      </c>
      <c r="O877" t="s">
        <v>3098</v>
      </c>
      <c r="P877" s="1">
        <v>41935</v>
      </c>
      <c r="Q877" t="s">
        <v>785</v>
      </c>
    </row>
    <row r="878" spans="1:17" x14ac:dyDescent="0.35">
      <c r="A878">
        <v>11873</v>
      </c>
      <c r="B878" t="s">
        <v>1114</v>
      </c>
      <c r="C878" t="s">
        <v>877</v>
      </c>
      <c r="D878" t="s">
        <v>3099</v>
      </c>
      <c r="E878" s="1">
        <v>24574</v>
      </c>
      <c r="F878" t="s">
        <v>775</v>
      </c>
      <c r="G878" t="s">
        <v>775</v>
      </c>
      <c r="H878">
        <v>60000</v>
      </c>
      <c r="I878">
        <v>0</v>
      </c>
      <c r="J878">
        <v>0</v>
      </c>
      <c r="K878" t="s">
        <v>1013</v>
      </c>
      <c r="L878" t="s">
        <v>777</v>
      </c>
      <c r="M878" s="2">
        <v>0</v>
      </c>
      <c r="N878">
        <v>1</v>
      </c>
      <c r="O878" t="s">
        <v>3100</v>
      </c>
      <c r="P878" s="1">
        <v>41921</v>
      </c>
      <c r="Q878" t="s">
        <v>785</v>
      </c>
    </row>
    <row r="879" spans="1:17" x14ac:dyDescent="0.35">
      <c r="A879">
        <v>11874</v>
      </c>
      <c r="B879" t="s">
        <v>1559</v>
      </c>
      <c r="C879" t="s">
        <v>3101</v>
      </c>
      <c r="D879" t="s">
        <v>3102</v>
      </c>
      <c r="E879" s="1">
        <v>24541</v>
      </c>
      <c r="F879" t="s">
        <v>783</v>
      </c>
      <c r="G879" t="s">
        <v>775</v>
      </c>
      <c r="H879">
        <v>60000</v>
      </c>
      <c r="I879">
        <v>0</v>
      </c>
      <c r="J879">
        <v>0</v>
      </c>
      <c r="K879" t="s">
        <v>776</v>
      </c>
      <c r="L879" t="s">
        <v>777</v>
      </c>
      <c r="M879" s="2">
        <v>0</v>
      </c>
      <c r="N879">
        <v>1</v>
      </c>
      <c r="O879" t="s">
        <v>3103</v>
      </c>
      <c r="P879" s="1">
        <v>42571</v>
      </c>
      <c r="Q879" t="s">
        <v>791</v>
      </c>
    </row>
    <row r="880" spans="1:17" x14ac:dyDescent="0.35">
      <c r="A880">
        <v>11875</v>
      </c>
      <c r="B880" t="s">
        <v>1311</v>
      </c>
      <c r="C880" t="s">
        <v>1115</v>
      </c>
      <c r="D880" t="s">
        <v>3104</v>
      </c>
      <c r="E880" s="1">
        <v>22131</v>
      </c>
      <c r="F880" t="s">
        <v>775</v>
      </c>
      <c r="G880" t="s">
        <v>775</v>
      </c>
      <c r="H880">
        <v>60000</v>
      </c>
      <c r="I880">
        <v>1</v>
      </c>
      <c r="J880">
        <v>0</v>
      </c>
      <c r="K880" t="s">
        <v>848</v>
      </c>
      <c r="L880" t="s">
        <v>849</v>
      </c>
      <c r="M880" s="2">
        <v>0</v>
      </c>
      <c r="N880">
        <v>1</v>
      </c>
      <c r="O880" t="s">
        <v>3105</v>
      </c>
      <c r="P880" s="1">
        <v>42482</v>
      </c>
      <c r="Q880" t="s">
        <v>785</v>
      </c>
    </row>
    <row r="881" spans="1:17" x14ac:dyDescent="0.35">
      <c r="A881">
        <v>11876</v>
      </c>
      <c r="B881" t="s">
        <v>1547</v>
      </c>
      <c r="C881" t="s">
        <v>244</v>
      </c>
      <c r="D881" t="s">
        <v>3106</v>
      </c>
      <c r="E881" s="1">
        <v>22233</v>
      </c>
      <c r="F881" t="s">
        <v>775</v>
      </c>
      <c r="G881" t="s">
        <v>795</v>
      </c>
      <c r="H881">
        <v>60000</v>
      </c>
      <c r="I881">
        <v>1</v>
      </c>
      <c r="J881">
        <v>0</v>
      </c>
      <c r="K881" t="s">
        <v>848</v>
      </c>
      <c r="L881" t="s">
        <v>849</v>
      </c>
      <c r="M881" s="2">
        <v>1</v>
      </c>
      <c r="N881">
        <v>1</v>
      </c>
      <c r="O881" t="s">
        <v>3107</v>
      </c>
      <c r="P881" s="1">
        <v>42542</v>
      </c>
      <c r="Q881" t="s">
        <v>791</v>
      </c>
    </row>
    <row r="882" spans="1:17" x14ac:dyDescent="0.35">
      <c r="A882">
        <v>11877</v>
      </c>
      <c r="B882" t="s">
        <v>1601</v>
      </c>
      <c r="C882" t="s">
        <v>1015</v>
      </c>
      <c r="D882" t="s">
        <v>3108</v>
      </c>
      <c r="E882" s="1">
        <v>22196</v>
      </c>
      <c r="F882" t="s">
        <v>775</v>
      </c>
      <c r="G882" t="s">
        <v>795</v>
      </c>
      <c r="H882">
        <v>60000</v>
      </c>
      <c r="I882">
        <v>1</v>
      </c>
      <c r="J882">
        <v>0</v>
      </c>
      <c r="K882" t="s">
        <v>848</v>
      </c>
      <c r="L882" t="s">
        <v>849</v>
      </c>
      <c r="M882" s="2">
        <v>1</v>
      </c>
      <c r="N882">
        <v>1</v>
      </c>
      <c r="O882" t="s">
        <v>3109</v>
      </c>
      <c r="P882" s="1">
        <v>42650</v>
      </c>
      <c r="Q882" t="s">
        <v>791</v>
      </c>
    </row>
    <row r="883" spans="1:17" x14ac:dyDescent="0.35">
      <c r="A883">
        <v>11878</v>
      </c>
      <c r="B883" t="s">
        <v>971</v>
      </c>
      <c r="C883" t="s">
        <v>968</v>
      </c>
      <c r="D883" t="s">
        <v>3110</v>
      </c>
      <c r="E883" s="1">
        <v>21954</v>
      </c>
      <c r="F883" t="s">
        <v>775</v>
      </c>
      <c r="G883" t="s">
        <v>795</v>
      </c>
      <c r="H883">
        <v>60000</v>
      </c>
      <c r="I883">
        <v>1</v>
      </c>
      <c r="J883">
        <v>0</v>
      </c>
      <c r="K883" t="s">
        <v>848</v>
      </c>
      <c r="L883" t="s">
        <v>849</v>
      </c>
      <c r="M883" s="2">
        <v>1</v>
      </c>
      <c r="N883">
        <v>1</v>
      </c>
      <c r="O883" t="s">
        <v>3111</v>
      </c>
      <c r="P883" s="1">
        <v>42706</v>
      </c>
      <c r="Q883" t="s">
        <v>791</v>
      </c>
    </row>
    <row r="884" spans="1:17" x14ac:dyDescent="0.35">
      <c r="A884">
        <v>11879</v>
      </c>
      <c r="B884" t="s">
        <v>1179</v>
      </c>
      <c r="C884" t="s">
        <v>894</v>
      </c>
      <c r="D884" t="s">
        <v>3112</v>
      </c>
      <c r="E884" s="1">
        <v>22192</v>
      </c>
      <c r="F884" t="s">
        <v>775</v>
      </c>
      <c r="G884" t="s">
        <v>775</v>
      </c>
      <c r="H884">
        <v>60000</v>
      </c>
      <c r="I884">
        <v>1</v>
      </c>
      <c r="J884">
        <v>0</v>
      </c>
      <c r="K884" t="s">
        <v>848</v>
      </c>
      <c r="L884" t="s">
        <v>849</v>
      </c>
      <c r="M884" s="2">
        <v>1</v>
      </c>
      <c r="N884">
        <v>1</v>
      </c>
      <c r="O884" t="s">
        <v>3113</v>
      </c>
      <c r="P884" s="1">
        <v>42429</v>
      </c>
      <c r="Q884" t="s">
        <v>791</v>
      </c>
    </row>
    <row r="885" spans="1:17" x14ac:dyDescent="0.35">
      <c r="A885">
        <v>11880</v>
      </c>
      <c r="B885" t="s">
        <v>1272</v>
      </c>
      <c r="C885" t="s">
        <v>956</v>
      </c>
      <c r="D885" t="s">
        <v>3114</v>
      </c>
      <c r="E885" s="1">
        <v>21782</v>
      </c>
      <c r="F885" t="s">
        <v>775</v>
      </c>
      <c r="G885" t="s">
        <v>795</v>
      </c>
      <c r="H885">
        <v>60000</v>
      </c>
      <c r="I885">
        <v>1</v>
      </c>
      <c r="J885">
        <v>0</v>
      </c>
      <c r="K885" t="s">
        <v>848</v>
      </c>
      <c r="L885" t="s">
        <v>849</v>
      </c>
      <c r="M885" s="2">
        <v>1</v>
      </c>
      <c r="N885">
        <v>1</v>
      </c>
      <c r="O885" t="s">
        <v>3115</v>
      </c>
      <c r="P885" s="1">
        <v>42472</v>
      </c>
      <c r="Q885" t="s">
        <v>785</v>
      </c>
    </row>
    <row r="886" spans="1:17" x14ac:dyDescent="0.35">
      <c r="A886">
        <v>11881</v>
      </c>
      <c r="B886" t="s">
        <v>2948</v>
      </c>
      <c r="C886" t="s">
        <v>1954</v>
      </c>
      <c r="D886" t="s">
        <v>3116</v>
      </c>
      <c r="E886" s="1">
        <v>21755</v>
      </c>
      <c r="F886" t="s">
        <v>775</v>
      </c>
      <c r="G886" t="s">
        <v>775</v>
      </c>
      <c r="H886">
        <v>60000</v>
      </c>
      <c r="I886">
        <v>4</v>
      </c>
      <c r="J886">
        <v>3</v>
      </c>
      <c r="K886" t="s">
        <v>776</v>
      </c>
      <c r="L886" t="s">
        <v>777</v>
      </c>
      <c r="M886" s="2">
        <v>1</v>
      </c>
      <c r="N886">
        <v>0</v>
      </c>
      <c r="O886" t="s">
        <v>3117</v>
      </c>
      <c r="P886" s="1">
        <v>42708</v>
      </c>
      <c r="Q886" t="s">
        <v>791</v>
      </c>
    </row>
    <row r="887" spans="1:17" x14ac:dyDescent="0.35">
      <c r="A887">
        <v>11882</v>
      </c>
      <c r="B887" t="s">
        <v>3118</v>
      </c>
      <c r="C887" t="s">
        <v>1560</v>
      </c>
      <c r="D887" t="s">
        <v>3119</v>
      </c>
      <c r="E887" s="1">
        <v>21621</v>
      </c>
      <c r="F887" t="s">
        <v>775</v>
      </c>
      <c r="G887" t="s">
        <v>775</v>
      </c>
      <c r="H887">
        <v>60000</v>
      </c>
      <c r="I887">
        <v>4</v>
      </c>
      <c r="J887">
        <v>3</v>
      </c>
      <c r="K887" t="s">
        <v>776</v>
      </c>
      <c r="L887" t="s">
        <v>777</v>
      </c>
      <c r="M887" s="2">
        <v>1</v>
      </c>
      <c r="N887">
        <v>0</v>
      </c>
      <c r="O887" t="s">
        <v>3120</v>
      </c>
      <c r="P887" s="1">
        <v>42421</v>
      </c>
      <c r="Q887" t="s">
        <v>785</v>
      </c>
    </row>
    <row r="888" spans="1:17" x14ac:dyDescent="0.35">
      <c r="A888">
        <v>11883</v>
      </c>
      <c r="B888" t="s">
        <v>1354</v>
      </c>
      <c r="C888" t="s">
        <v>1081</v>
      </c>
      <c r="D888" t="s">
        <v>3121</v>
      </c>
      <c r="E888" s="1">
        <v>21776</v>
      </c>
      <c r="F888" t="s">
        <v>775</v>
      </c>
      <c r="G888" t="s">
        <v>795</v>
      </c>
      <c r="H888">
        <v>70000</v>
      </c>
      <c r="I888">
        <v>5</v>
      </c>
      <c r="J888">
        <v>5</v>
      </c>
      <c r="K888" t="s">
        <v>1013</v>
      </c>
      <c r="L888" t="s">
        <v>777</v>
      </c>
      <c r="M888" s="2">
        <v>1</v>
      </c>
      <c r="N888">
        <v>3</v>
      </c>
      <c r="O888" t="s">
        <v>3122</v>
      </c>
      <c r="P888" s="1">
        <v>42425</v>
      </c>
      <c r="Q888" t="s">
        <v>818</v>
      </c>
    </row>
    <row r="889" spans="1:17" x14ac:dyDescent="0.35">
      <c r="A889">
        <v>11884</v>
      </c>
      <c r="B889" t="s">
        <v>1587</v>
      </c>
      <c r="C889" t="s">
        <v>1334</v>
      </c>
      <c r="D889" t="s">
        <v>3123</v>
      </c>
      <c r="E889" s="1">
        <v>21666</v>
      </c>
      <c r="F889" t="s">
        <v>775</v>
      </c>
      <c r="G889" t="s">
        <v>795</v>
      </c>
      <c r="H889">
        <v>80000</v>
      </c>
      <c r="I889">
        <v>5</v>
      </c>
      <c r="J889">
        <v>0</v>
      </c>
      <c r="K889" t="s">
        <v>1013</v>
      </c>
      <c r="L889" t="s">
        <v>777</v>
      </c>
      <c r="M889" s="2">
        <v>1</v>
      </c>
      <c r="N889">
        <v>0</v>
      </c>
      <c r="O889" t="s">
        <v>3124</v>
      </c>
      <c r="P889" s="1">
        <v>42421</v>
      </c>
      <c r="Q889" t="s">
        <v>785</v>
      </c>
    </row>
    <row r="890" spans="1:17" x14ac:dyDescent="0.35">
      <c r="A890">
        <v>11885</v>
      </c>
      <c r="B890" t="s">
        <v>1986</v>
      </c>
      <c r="C890" t="s">
        <v>2524</v>
      </c>
      <c r="D890" t="s">
        <v>3125</v>
      </c>
      <c r="E890" s="1">
        <v>21818</v>
      </c>
      <c r="F890" t="s">
        <v>775</v>
      </c>
      <c r="G890" t="s">
        <v>775</v>
      </c>
      <c r="H890">
        <v>80000</v>
      </c>
      <c r="I890">
        <v>2</v>
      </c>
      <c r="J890">
        <v>0</v>
      </c>
      <c r="K890" t="s">
        <v>1013</v>
      </c>
      <c r="L890" t="s">
        <v>777</v>
      </c>
      <c r="M890" s="2">
        <v>1</v>
      </c>
      <c r="N890">
        <v>0</v>
      </c>
      <c r="O890" t="s">
        <v>3126</v>
      </c>
      <c r="P890" s="1">
        <v>41942</v>
      </c>
      <c r="Q890" t="s">
        <v>785</v>
      </c>
    </row>
    <row r="891" spans="1:17" x14ac:dyDescent="0.35">
      <c r="A891">
        <v>11886</v>
      </c>
      <c r="B891" t="s">
        <v>1636</v>
      </c>
      <c r="C891" t="s">
        <v>2687</v>
      </c>
      <c r="D891" t="s">
        <v>3127</v>
      </c>
      <c r="E891" s="1">
        <v>21205</v>
      </c>
      <c r="F891" t="s">
        <v>775</v>
      </c>
      <c r="G891" t="s">
        <v>795</v>
      </c>
      <c r="H891">
        <v>60000</v>
      </c>
      <c r="I891">
        <v>3</v>
      </c>
      <c r="J891">
        <v>2</v>
      </c>
      <c r="K891" t="s">
        <v>776</v>
      </c>
      <c r="L891" t="s">
        <v>777</v>
      </c>
      <c r="M891" s="2">
        <v>1</v>
      </c>
      <c r="N891">
        <v>1</v>
      </c>
      <c r="O891" t="s">
        <v>3128</v>
      </c>
      <c r="P891" s="1">
        <v>41942</v>
      </c>
      <c r="Q891" t="s">
        <v>785</v>
      </c>
    </row>
    <row r="892" spans="1:17" x14ac:dyDescent="0.35">
      <c r="A892">
        <v>11887</v>
      </c>
      <c r="B892" t="s">
        <v>1973</v>
      </c>
      <c r="C892" t="s">
        <v>244</v>
      </c>
      <c r="D892" t="s">
        <v>3129</v>
      </c>
      <c r="E892" s="1">
        <v>21280</v>
      </c>
      <c r="F892" t="s">
        <v>775</v>
      </c>
      <c r="G892" t="s">
        <v>775</v>
      </c>
      <c r="H892">
        <v>60000</v>
      </c>
      <c r="I892">
        <v>1</v>
      </c>
      <c r="J892">
        <v>0</v>
      </c>
      <c r="K892" t="s">
        <v>776</v>
      </c>
      <c r="L892" t="s">
        <v>777</v>
      </c>
      <c r="M892" s="2">
        <v>1</v>
      </c>
      <c r="N892">
        <v>1</v>
      </c>
      <c r="O892" t="s">
        <v>3130</v>
      </c>
      <c r="P892" s="1">
        <v>42519</v>
      </c>
      <c r="Q892" t="s">
        <v>791</v>
      </c>
    </row>
    <row r="893" spans="1:17" x14ac:dyDescent="0.35">
      <c r="A893">
        <v>11888</v>
      </c>
      <c r="B893" t="s">
        <v>2806</v>
      </c>
      <c r="C893" t="s">
        <v>1162</v>
      </c>
      <c r="D893" t="s">
        <v>3131</v>
      </c>
      <c r="E893" s="1">
        <v>21541</v>
      </c>
      <c r="F893" t="s">
        <v>775</v>
      </c>
      <c r="G893" t="s">
        <v>775</v>
      </c>
      <c r="H893">
        <v>60000</v>
      </c>
      <c r="I893">
        <v>1</v>
      </c>
      <c r="J893">
        <v>0</v>
      </c>
      <c r="K893" t="s">
        <v>776</v>
      </c>
      <c r="L893" t="s">
        <v>777</v>
      </c>
      <c r="M893" s="2">
        <v>1</v>
      </c>
      <c r="N893">
        <v>1</v>
      </c>
      <c r="O893" t="s">
        <v>3132</v>
      </c>
      <c r="P893" s="1">
        <v>42448</v>
      </c>
      <c r="Q893" t="s">
        <v>785</v>
      </c>
    </row>
    <row r="894" spans="1:17" x14ac:dyDescent="0.35">
      <c r="A894">
        <v>11889</v>
      </c>
      <c r="B894" t="s">
        <v>1080</v>
      </c>
      <c r="C894" t="s">
        <v>1308</v>
      </c>
      <c r="D894" t="s">
        <v>3133</v>
      </c>
      <c r="E894" s="1">
        <v>21333</v>
      </c>
      <c r="F894" t="s">
        <v>783</v>
      </c>
      <c r="G894" t="s">
        <v>775</v>
      </c>
      <c r="H894">
        <v>60000</v>
      </c>
      <c r="I894">
        <v>1</v>
      </c>
      <c r="J894">
        <v>0</v>
      </c>
      <c r="K894" t="s">
        <v>776</v>
      </c>
      <c r="L894" t="s">
        <v>777</v>
      </c>
      <c r="M894" s="2">
        <v>1</v>
      </c>
      <c r="N894">
        <v>1</v>
      </c>
      <c r="O894" t="s">
        <v>3134</v>
      </c>
      <c r="P894" s="1">
        <v>42427</v>
      </c>
      <c r="Q894" t="s">
        <v>791</v>
      </c>
    </row>
    <row r="895" spans="1:17" x14ac:dyDescent="0.35">
      <c r="A895">
        <v>11890</v>
      </c>
      <c r="B895" t="s">
        <v>2399</v>
      </c>
      <c r="C895" t="s">
        <v>992</v>
      </c>
      <c r="D895" t="s">
        <v>3135</v>
      </c>
      <c r="E895" s="1">
        <v>21504</v>
      </c>
      <c r="F895" t="s">
        <v>775</v>
      </c>
      <c r="G895" t="s">
        <v>795</v>
      </c>
      <c r="H895">
        <v>70000</v>
      </c>
      <c r="I895">
        <v>5</v>
      </c>
      <c r="J895">
        <v>4</v>
      </c>
      <c r="K895" t="s">
        <v>1013</v>
      </c>
      <c r="L895" t="s">
        <v>777</v>
      </c>
      <c r="M895" s="2">
        <v>1</v>
      </c>
      <c r="N895">
        <v>1</v>
      </c>
      <c r="O895" t="s">
        <v>3136</v>
      </c>
      <c r="P895" s="1">
        <v>42459</v>
      </c>
      <c r="Q895" t="s">
        <v>785</v>
      </c>
    </row>
    <row r="896" spans="1:17" x14ac:dyDescent="0.35">
      <c r="A896">
        <v>11891</v>
      </c>
      <c r="B896" t="s">
        <v>3137</v>
      </c>
      <c r="C896" t="s">
        <v>1050</v>
      </c>
      <c r="D896" t="s">
        <v>3138</v>
      </c>
      <c r="E896" s="1">
        <v>21445</v>
      </c>
      <c r="F896" t="s">
        <v>775</v>
      </c>
      <c r="G896" t="s">
        <v>795</v>
      </c>
      <c r="H896">
        <v>70000</v>
      </c>
      <c r="I896">
        <v>5</v>
      </c>
      <c r="J896">
        <v>4</v>
      </c>
      <c r="K896" t="s">
        <v>1013</v>
      </c>
      <c r="L896" t="s">
        <v>777</v>
      </c>
      <c r="M896" s="2">
        <v>1</v>
      </c>
      <c r="N896">
        <v>2</v>
      </c>
      <c r="O896" t="s">
        <v>3139</v>
      </c>
      <c r="P896" s="1">
        <v>42437</v>
      </c>
      <c r="Q896" t="s">
        <v>785</v>
      </c>
    </row>
    <row r="897" spans="1:17" x14ac:dyDescent="0.35">
      <c r="A897">
        <v>11892</v>
      </c>
      <c r="B897" t="s">
        <v>802</v>
      </c>
      <c r="C897" t="s">
        <v>1879</v>
      </c>
      <c r="D897" t="s">
        <v>3140</v>
      </c>
      <c r="E897" s="1">
        <v>25484</v>
      </c>
      <c r="F897" t="s">
        <v>775</v>
      </c>
      <c r="G897" t="s">
        <v>775</v>
      </c>
      <c r="H897">
        <v>90000</v>
      </c>
      <c r="I897">
        <v>1</v>
      </c>
      <c r="J897">
        <v>0</v>
      </c>
      <c r="K897" t="s">
        <v>1013</v>
      </c>
      <c r="L897" t="s">
        <v>834</v>
      </c>
      <c r="M897" s="2">
        <v>1</v>
      </c>
      <c r="N897">
        <v>0</v>
      </c>
      <c r="O897" t="s">
        <v>3141</v>
      </c>
      <c r="P897" s="1">
        <v>41889</v>
      </c>
      <c r="Q897" t="s">
        <v>785</v>
      </c>
    </row>
    <row r="898" spans="1:17" x14ac:dyDescent="0.35">
      <c r="A898">
        <v>11893</v>
      </c>
      <c r="B898" t="s">
        <v>1238</v>
      </c>
      <c r="C898" t="s">
        <v>820</v>
      </c>
      <c r="D898" t="s">
        <v>3142</v>
      </c>
      <c r="E898" s="1">
        <v>25243</v>
      </c>
      <c r="F898" t="s">
        <v>775</v>
      </c>
      <c r="G898" t="s">
        <v>775</v>
      </c>
      <c r="H898">
        <v>90000</v>
      </c>
      <c r="I898">
        <v>2</v>
      </c>
      <c r="J898">
        <v>0</v>
      </c>
      <c r="K898" t="s">
        <v>1013</v>
      </c>
      <c r="L898" t="s">
        <v>834</v>
      </c>
      <c r="M898" s="2">
        <v>1</v>
      </c>
      <c r="N898">
        <v>0</v>
      </c>
      <c r="O898" t="s">
        <v>3024</v>
      </c>
      <c r="P898" s="1">
        <v>41885</v>
      </c>
      <c r="Q898" t="s">
        <v>785</v>
      </c>
    </row>
    <row r="899" spans="1:17" x14ac:dyDescent="0.35">
      <c r="A899">
        <v>11894</v>
      </c>
      <c r="B899" t="s">
        <v>3143</v>
      </c>
      <c r="C899" t="s">
        <v>926</v>
      </c>
      <c r="D899" t="s">
        <v>3144</v>
      </c>
      <c r="E899" s="1">
        <v>25327</v>
      </c>
      <c r="F899" t="s">
        <v>775</v>
      </c>
      <c r="G899" t="s">
        <v>795</v>
      </c>
      <c r="H899">
        <v>100000</v>
      </c>
      <c r="I899">
        <v>1</v>
      </c>
      <c r="J899">
        <v>0</v>
      </c>
      <c r="K899" t="s">
        <v>1013</v>
      </c>
      <c r="L899" t="s">
        <v>834</v>
      </c>
      <c r="M899" s="2">
        <v>1</v>
      </c>
      <c r="N899">
        <v>0</v>
      </c>
      <c r="O899" t="s">
        <v>3145</v>
      </c>
      <c r="P899" s="1">
        <v>41907</v>
      </c>
      <c r="Q899" t="s">
        <v>791</v>
      </c>
    </row>
    <row r="900" spans="1:17" x14ac:dyDescent="0.35">
      <c r="A900">
        <v>11895</v>
      </c>
      <c r="B900" t="s">
        <v>2059</v>
      </c>
      <c r="C900" t="s">
        <v>1094</v>
      </c>
      <c r="D900" t="s">
        <v>3146</v>
      </c>
      <c r="E900" s="1">
        <v>25405</v>
      </c>
      <c r="F900" t="s">
        <v>775</v>
      </c>
      <c r="G900" t="s">
        <v>775</v>
      </c>
      <c r="H900">
        <v>100000</v>
      </c>
      <c r="I900">
        <v>1</v>
      </c>
      <c r="J900">
        <v>0</v>
      </c>
      <c r="K900" t="s">
        <v>1013</v>
      </c>
      <c r="L900" t="s">
        <v>834</v>
      </c>
      <c r="M900" s="2">
        <v>1</v>
      </c>
      <c r="N900">
        <v>0</v>
      </c>
      <c r="O900" t="s">
        <v>3147</v>
      </c>
      <c r="P900" s="1">
        <v>41897</v>
      </c>
      <c r="Q900" t="s">
        <v>785</v>
      </c>
    </row>
    <row r="901" spans="1:17" x14ac:dyDescent="0.35">
      <c r="A901">
        <v>11896</v>
      </c>
      <c r="B901" t="s">
        <v>1838</v>
      </c>
      <c r="C901" t="s">
        <v>820</v>
      </c>
      <c r="D901" t="s">
        <v>3148</v>
      </c>
      <c r="E901" s="1">
        <v>25525</v>
      </c>
      <c r="F901" t="s">
        <v>775</v>
      </c>
      <c r="G901" t="s">
        <v>775</v>
      </c>
      <c r="H901">
        <v>100000</v>
      </c>
      <c r="I901">
        <v>1</v>
      </c>
      <c r="J901">
        <v>0</v>
      </c>
      <c r="K901" t="s">
        <v>1013</v>
      </c>
      <c r="L901" t="s">
        <v>834</v>
      </c>
      <c r="M901" s="2">
        <v>1</v>
      </c>
      <c r="N901">
        <v>0</v>
      </c>
      <c r="O901" t="s">
        <v>3149</v>
      </c>
      <c r="P901" s="1">
        <v>41886</v>
      </c>
      <c r="Q901" t="s">
        <v>791</v>
      </c>
    </row>
    <row r="902" spans="1:17" x14ac:dyDescent="0.35">
      <c r="A902">
        <v>11897</v>
      </c>
      <c r="B902" t="s">
        <v>1238</v>
      </c>
      <c r="C902" t="s">
        <v>3150</v>
      </c>
      <c r="D902" t="s">
        <v>3151</v>
      </c>
      <c r="E902" s="1">
        <v>25170</v>
      </c>
      <c r="F902" t="s">
        <v>783</v>
      </c>
      <c r="G902" t="s">
        <v>775</v>
      </c>
      <c r="H902">
        <v>60000</v>
      </c>
      <c r="I902">
        <v>2</v>
      </c>
      <c r="J902">
        <v>2</v>
      </c>
      <c r="K902" t="s">
        <v>776</v>
      </c>
      <c r="L902" t="s">
        <v>777</v>
      </c>
      <c r="M902" s="2">
        <v>0</v>
      </c>
      <c r="N902">
        <v>1</v>
      </c>
      <c r="O902" t="s">
        <v>3152</v>
      </c>
      <c r="P902" s="1">
        <v>41884</v>
      </c>
      <c r="Q902" t="s">
        <v>785</v>
      </c>
    </row>
    <row r="903" spans="1:17" x14ac:dyDescent="0.35">
      <c r="A903">
        <v>11898</v>
      </c>
      <c r="B903" t="s">
        <v>1031</v>
      </c>
      <c r="C903" t="s">
        <v>1039</v>
      </c>
      <c r="D903" t="s">
        <v>3153</v>
      </c>
      <c r="E903" s="1">
        <v>25752</v>
      </c>
      <c r="F903" t="s">
        <v>775</v>
      </c>
      <c r="G903" t="s">
        <v>795</v>
      </c>
      <c r="H903">
        <v>80000</v>
      </c>
      <c r="I903">
        <v>4</v>
      </c>
      <c r="J903">
        <v>4</v>
      </c>
      <c r="K903" t="s">
        <v>1013</v>
      </c>
      <c r="L903" t="s">
        <v>834</v>
      </c>
      <c r="M903" s="2">
        <v>1</v>
      </c>
      <c r="N903">
        <v>1</v>
      </c>
      <c r="O903" t="s">
        <v>3154</v>
      </c>
      <c r="P903" s="1">
        <v>41899</v>
      </c>
      <c r="Q903" t="s">
        <v>785</v>
      </c>
    </row>
    <row r="904" spans="1:17" x14ac:dyDescent="0.35">
      <c r="A904">
        <v>11899</v>
      </c>
      <c r="B904" t="s">
        <v>2001</v>
      </c>
      <c r="C904" t="s">
        <v>1133</v>
      </c>
      <c r="D904" t="s">
        <v>3155</v>
      </c>
      <c r="E904" s="1">
        <v>25827</v>
      </c>
      <c r="F904" t="s">
        <v>783</v>
      </c>
      <c r="G904" t="s">
        <v>795</v>
      </c>
      <c r="H904">
        <v>80000</v>
      </c>
      <c r="I904">
        <v>4</v>
      </c>
      <c r="J904">
        <v>4</v>
      </c>
      <c r="K904" t="s">
        <v>1013</v>
      </c>
      <c r="L904" t="s">
        <v>834</v>
      </c>
      <c r="M904" s="2">
        <v>1</v>
      </c>
      <c r="N904">
        <v>1</v>
      </c>
      <c r="O904" t="s">
        <v>3156</v>
      </c>
      <c r="P904" s="1">
        <v>41889</v>
      </c>
      <c r="Q904" t="s">
        <v>785</v>
      </c>
    </row>
    <row r="905" spans="1:17" x14ac:dyDescent="0.35">
      <c r="A905">
        <v>11900</v>
      </c>
      <c r="B905" t="s">
        <v>1241</v>
      </c>
      <c r="C905" t="s">
        <v>820</v>
      </c>
      <c r="D905" t="s">
        <v>3157</v>
      </c>
      <c r="E905" s="1">
        <v>25634</v>
      </c>
      <c r="F905" t="s">
        <v>783</v>
      </c>
      <c r="G905" t="s">
        <v>775</v>
      </c>
      <c r="H905">
        <v>90000</v>
      </c>
      <c r="I905">
        <v>2</v>
      </c>
      <c r="J905">
        <v>0</v>
      </c>
      <c r="K905" t="s">
        <v>776</v>
      </c>
      <c r="L905" t="s">
        <v>777</v>
      </c>
      <c r="M905" s="2">
        <v>1</v>
      </c>
      <c r="N905">
        <v>0</v>
      </c>
      <c r="O905" t="s">
        <v>3158</v>
      </c>
      <c r="P905" s="1">
        <v>41906</v>
      </c>
      <c r="Q905" t="s">
        <v>785</v>
      </c>
    </row>
    <row r="906" spans="1:17" x14ac:dyDescent="0.35">
      <c r="A906">
        <v>11901</v>
      </c>
      <c r="B906" t="s">
        <v>3159</v>
      </c>
      <c r="C906" t="s">
        <v>807</v>
      </c>
      <c r="D906" t="s">
        <v>3160</v>
      </c>
      <c r="E906" s="1">
        <v>24887</v>
      </c>
      <c r="F906" t="s">
        <v>783</v>
      </c>
      <c r="G906" t="s">
        <v>795</v>
      </c>
      <c r="H906">
        <v>60000</v>
      </c>
      <c r="I906">
        <v>2</v>
      </c>
      <c r="J906">
        <v>2</v>
      </c>
      <c r="K906" t="s">
        <v>776</v>
      </c>
      <c r="L906" t="s">
        <v>777</v>
      </c>
      <c r="M906" s="2">
        <v>0</v>
      </c>
      <c r="N906">
        <v>1</v>
      </c>
      <c r="O906" t="s">
        <v>3161</v>
      </c>
      <c r="P906" s="1">
        <v>41895</v>
      </c>
      <c r="Q906" t="s">
        <v>785</v>
      </c>
    </row>
    <row r="907" spans="1:17" x14ac:dyDescent="0.35">
      <c r="A907">
        <v>11902</v>
      </c>
      <c r="B907" t="s">
        <v>3162</v>
      </c>
      <c r="C907" t="s">
        <v>1987</v>
      </c>
      <c r="D907" t="s">
        <v>3163</v>
      </c>
      <c r="E907" s="1">
        <v>24549</v>
      </c>
      <c r="F907" t="s">
        <v>775</v>
      </c>
      <c r="G907" t="s">
        <v>775</v>
      </c>
      <c r="H907">
        <v>70000</v>
      </c>
      <c r="I907">
        <v>5</v>
      </c>
      <c r="J907">
        <v>5</v>
      </c>
      <c r="K907" t="s">
        <v>776</v>
      </c>
      <c r="L907" t="s">
        <v>777</v>
      </c>
      <c r="M907" s="2">
        <v>1</v>
      </c>
      <c r="N907">
        <v>3</v>
      </c>
      <c r="O907" t="s">
        <v>3164</v>
      </c>
      <c r="P907" s="1">
        <v>42425</v>
      </c>
      <c r="Q907" t="s">
        <v>818</v>
      </c>
    </row>
    <row r="908" spans="1:17" x14ac:dyDescent="0.35">
      <c r="A908">
        <v>11903</v>
      </c>
      <c r="B908" t="s">
        <v>3165</v>
      </c>
      <c r="C908" t="s">
        <v>1058</v>
      </c>
      <c r="D908" t="s">
        <v>3166</v>
      </c>
      <c r="E908" s="1">
        <v>25320</v>
      </c>
      <c r="F908" t="s">
        <v>783</v>
      </c>
      <c r="G908" t="s">
        <v>795</v>
      </c>
      <c r="H908">
        <v>110000</v>
      </c>
      <c r="I908">
        <v>1</v>
      </c>
      <c r="J908">
        <v>0</v>
      </c>
      <c r="K908" t="s">
        <v>1013</v>
      </c>
      <c r="L908" t="s">
        <v>834</v>
      </c>
      <c r="M908" s="2">
        <v>1</v>
      </c>
      <c r="N908">
        <v>0</v>
      </c>
      <c r="O908" t="s">
        <v>3167</v>
      </c>
      <c r="P908" s="1">
        <v>41906</v>
      </c>
      <c r="Q908" t="s">
        <v>785</v>
      </c>
    </row>
    <row r="909" spans="1:17" x14ac:dyDescent="0.35">
      <c r="A909">
        <v>11904</v>
      </c>
      <c r="B909" t="s">
        <v>2675</v>
      </c>
      <c r="C909" t="s">
        <v>1530</v>
      </c>
      <c r="D909" t="s">
        <v>3168</v>
      </c>
      <c r="E909" s="1">
        <v>25516</v>
      </c>
      <c r="F909" t="s">
        <v>783</v>
      </c>
      <c r="G909" t="s">
        <v>795</v>
      </c>
      <c r="H909">
        <v>110000</v>
      </c>
      <c r="I909">
        <v>1</v>
      </c>
      <c r="J909">
        <v>0</v>
      </c>
      <c r="K909" t="s">
        <v>1013</v>
      </c>
      <c r="L909" t="s">
        <v>834</v>
      </c>
      <c r="M909" s="2">
        <v>1</v>
      </c>
      <c r="N909">
        <v>1</v>
      </c>
      <c r="O909" t="s">
        <v>3169</v>
      </c>
      <c r="P909" s="1">
        <v>41902</v>
      </c>
      <c r="Q909" t="s">
        <v>791</v>
      </c>
    </row>
    <row r="910" spans="1:17" x14ac:dyDescent="0.35">
      <c r="A910">
        <v>11905</v>
      </c>
      <c r="B910" t="s">
        <v>2561</v>
      </c>
      <c r="C910" t="s">
        <v>1304</v>
      </c>
      <c r="D910" t="s">
        <v>3170</v>
      </c>
      <c r="E910" s="1">
        <v>25370</v>
      </c>
      <c r="F910" t="s">
        <v>783</v>
      </c>
      <c r="G910" t="s">
        <v>775</v>
      </c>
      <c r="H910">
        <v>110000</v>
      </c>
      <c r="I910">
        <v>1</v>
      </c>
      <c r="J910">
        <v>0</v>
      </c>
      <c r="K910" t="s">
        <v>1013</v>
      </c>
      <c r="L910" t="s">
        <v>834</v>
      </c>
      <c r="M910" s="2">
        <v>1</v>
      </c>
      <c r="N910">
        <v>1</v>
      </c>
      <c r="O910" t="s">
        <v>3171</v>
      </c>
      <c r="P910" s="1">
        <v>41883</v>
      </c>
      <c r="Q910" t="s">
        <v>791</v>
      </c>
    </row>
    <row r="911" spans="1:17" x14ac:dyDescent="0.35">
      <c r="A911">
        <v>11906</v>
      </c>
      <c r="B911" t="s">
        <v>2599</v>
      </c>
      <c r="C911" t="s">
        <v>1476</v>
      </c>
      <c r="D911" t="s">
        <v>3172</v>
      </c>
      <c r="E911" s="1">
        <v>24521</v>
      </c>
      <c r="F911" t="s">
        <v>775</v>
      </c>
      <c r="G911" t="s">
        <v>795</v>
      </c>
      <c r="H911">
        <v>80000</v>
      </c>
      <c r="I911">
        <v>5</v>
      </c>
      <c r="J911">
        <v>5</v>
      </c>
      <c r="K911" t="s">
        <v>1013</v>
      </c>
      <c r="L911" t="s">
        <v>834</v>
      </c>
      <c r="M911" s="2">
        <v>1</v>
      </c>
      <c r="N911">
        <v>3</v>
      </c>
      <c r="O911" t="s">
        <v>3173</v>
      </c>
      <c r="P911" s="1">
        <v>41895</v>
      </c>
      <c r="Q911" t="s">
        <v>785</v>
      </c>
    </row>
    <row r="912" spans="1:17" x14ac:dyDescent="0.35">
      <c r="A912">
        <v>11907</v>
      </c>
      <c r="B912" t="s">
        <v>1406</v>
      </c>
      <c r="C912" t="s">
        <v>936</v>
      </c>
      <c r="D912" t="s">
        <v>3174</v>
      </c>
      <c r="E912" s="1">
        <v>24723</v>
      </c>
      <c r="F912" t="s">
        <v>783</v>
      </c>
      <c r="G912" t="s">
        <v>795</v>
      </c>
      <c r="H912">
        <v>80000</v>
      </c>
      <c r="I912">
        <v>5</v>
      </c>
      <c r="J912">
        <v>5</v>
      </c>
      <c r="K912" t="s">
        <v>1013</v>
      </c>
      <c r="L912" t="s">
        <v>834</v>
      </c>
      <c r="M912" s="2">
        <v>1</v>
      </c>
      <c r="N912">
        <v>3</v>
      </c>
      <c r="O912" t="s">
        <v>3175</v>
      </c>
      <c r="P912" s="1">
        <v>41912</v>
      </c>
      <c r="Q912" t="s">
        <v>785</v>
      </c>
    </row>
    <row r="913" spans="1:17" x14ac:dyDescent="0.35">
      <c r="A913">
        <v>11908</v>
      </c>
      <c r="B913" t="s">
        <v>1808</v>
      </c>
      <c r="C913" t="s">
        <v>1364</v>
      </c>
      <c r="D913" t="s">
        <v>3176</v>
      </c>
      <c r="E913" s="1">
        <v>24299</v>
      </c>
      <c r="F913" t="s">
        <v>783</v>
      </c>
      <c r="G913" t="s">
        <v>775</v>
      </c>
      <c r="H913">
        <v>80000</v>
      </c>
      <c r="I913">
        <v>5</v>
      </c>
      <c r="J913">
        <v>5</v>
      </c>
      <c r="K913" t="s">
        <v>1013</v>
      </c>
      <c r="L913" t="s">
        <v>834</v>
      </c>
      <c r="M913" s="2">
        <v>1</v>
      </c>
      <c r="N913">
        <v>3</v>
      </c>
      <c r="O913" t="s">
        <v>3177</v>
      </c>
      <c r="P913" s="1">
        <v>41904</v>
      </c>
      <c r="Q913" t="s">
        <v>785</v>
      </c>
    </row>
    <row r="914" spans="1:17" x14ac:dyDescent="0.35">
      <c r="A914">
        <v>11909</v>
      </c>
      <c r="B914" t="s">
        <v>3178</v>
      </c>
      <c r="C914" t="s">
        <v>1841</v>
      </c>
      <c r="D914" t="s">
        <v>3179</v>
      </c>
      <c r="E914" s="1">
        <v>24148</v>
      </c>
      <c r="F914" t="s">
        <v>775</v>
      </c>
      <c r="G914" t="s">
        <v>795</v>
      </c>
      <c r="H914">
        <v>80000</v>
      </c>
      <c r="I914">
        <v>5</v>
      </c>
      <c r="J914">
        <v>5</v>
      </c>
      <c r="K914" t="s">
        <v>1013</v>
      </c>
      <c r="L914" t="s">
        <v>834</v>
      </c>
      <c r="M914" s="2">
        <v>0</v>
      </c>
      <c r="N914">
        <v>3</v>
      </c>
      <c r="O914" t="s">
        <v>3180</v>
      </c>
      <c r="P914" s="1">
        <v>41905</v>
      </c>
      <c r="Q914" t="s">
        <v>785</v>
      </c>
    </row>
    <row r="915" spans="1:17" x14ac:dyDescent="0.35">
      <c r="A915">
        <v>11910</v>
      </c>
      <c r="B915" t="s">
        <v>974</v>
      </c>
      <c r="C915" t="s">
        <v>985</v>
      </c>
      <c r="D915" t="s">
        <v>3181</v>
      </c>
      <c r="E915" s="1">
        <v>24270</v>
      </c>
      <c r="F915" t="s">
        <v>775</v>
      </c>
      <c r="G915" t="s">
        <v>795</v>
      </c>
      <c r="H915">
        <v>80000</v>
      </c>
      <c r="I915">
        <v>5</v>
      </c>
      <c r="J915">
        <v>5</v>
      </c>
      <c r="K915" t="s">
        <v>1013</v>
      </c>
      <c r="L915" t="s">
        <v>834</v>
      </c>
      <c r="M915" s="2">
        <v>1</v>
      </c>
      <c r="N915">
        <v>3</v>
      </c>
      <c r="O915" t="s">
        <v>3182</v>
      </c>
      <c r="P915" s="1">
        <v>41923</v>
      </c>
      <c r="Q915" t="s">
        <v>785</v>
      </c>
    </row>
    <row r="916" spans="1:17" x14ac:dyDescent="0.35">
      <c r="A916">
        <v>11911</v>
      </c>
      <c r="B916" t="s">
        <v>3183</v>
      </c>
      <c r="C916" t="s">
        <v>1197</v>
      </c>
      <c r="D916" t="s">
        <v>3184</v>
      </c>
      <c r="E916" s="1">
        <v>24427</v>
      </c>
      <c r="F916" t="s">
        <v>775</v>
      </c>
      <c r="G916" t="s">
        <v>795</v>
      </c>
      <c r="H916">
        <v>80000</v>
      </c>
      <c r="I916">
        <v>5</v>
      </c>
      <c r="J916">
        <v>5</v>
      </c>
      <c r="K916" t="s">
        <v>1013</v>
      </c>
      <c r="L916" t="s">
        <v>834</v>
      </c>
      <c r="M916" s="2">
        <v>1</v>
      </c>
      <c r="N916">
        <v>3</v>
      </c>
      <c r="O916" t="s">
        <v>3185</v>
      </c>
      <c r="P916" s="1">
        <v>42524</v>
      </c>
      <c r="Q916" t="s">
        <v>785</v>
      </c>
    </row>
    <row r="917" spans="1:17" x14ac:dyDescent="0.35">
      <c r="A917">
        <v>11912</v>
      </c>
      <c r="B917" t="s">
        <v>3183</v>
      </c>
      <c r="C917" t="s">
        <v>894</v>
      </c>
      <c r="D917" t="s">
        <v>3186</v>
      </c>
      <c r="E917" s="1">
        <v>24093</v>
      </c>
      <c r="F917" t="s">
        <v>783</v>
      </c>
      <c r="G917" t="s">
        <v>795</v>
      </c>
      <c r="H917">
        <v>60000</v>
      </c>
      <c r="I917">
        <v>3</v>
      </c>
      <c r="J917">
        <v>3</v>
      </c>
      <c r="K917" t="s">
        <v>776</v>
      </c>
      <c r="L917" t="s">
        <v>777</v>
      </c>
      <c r="M917" s="2">
        <v>1</v>
      </c>
      <c r="N917">
        <v>1</v>
      </c>
      <c r="O917" t="s">
        <v>3187</v>
      </c>
      <c r="P917" s="1">
        <v>41941</v>
      </c>
      <c r="Q917" t="s">
        <v>797</v>
      </c>
    </row>
    <row r="918" spans="1:17" x14ac:dyDescent="0.35">
      <c r="A918">
        <v>11913</v>
      </c>
      <c r="B918" t="s">
        <v>3188</v>
      </c>
      <c r="C918" t="s">
        <v>1347</v>
      </c>
      <c r="D918" t="s">
        <v>3189</v>
      </c>
      <c r="E918" s="1">
        <v>23904</v>
      </c>
      <c r="F918" t="s">
        <v>775</v>
      </c>
      <c r="G918" t="s">
        <v>795</v>
      </c>
      <c r="H918">
        <v>60000</v>
      </c>
      <c r="I918">
        <v>3</v>
      </c>
      <c r="J918">
        <v>3</v>
      </c>
      <c r="K918" t="s">
        <v>776</v>
      </c>
      <c r="L918" t="s">
        <v>777</v>
      </c>
      <c r="M918" s="2">
        <v>1</v>
      </c>
      <c r="N918">
        <v>1</v>
      </c>
      <c r="O918" t="s">
        <v>3190</v>
      </c>
      <c r="P918" s="1">
        <v>42709</v>
      </c>
      <c r="Q918" t="s">
        <v>797</v>
      </c>
    </row>
    <row r="919" spans="1:17" x14ac:dyDescent="0.35">
      <c r="A919">
        <v>11914</v>
      </c>
      <c r="B919" t="s">
        <v>2432</v>
      </c>
      <c r="C919" t="s">
        <v>3191</v>
      </c>
      <c r="D919" t="s">
        <v>3192</v>
      </c>
      <c r="E919" s="1">
        <v>24966</v>
      </c>
      <c r="F919" t="s">
        <v>783</v>
      </c>
      <c r="G919" t="s">
        <v>795</v>
      </c>
      <c r="H919">
        <v>70000</v>
      </c>
      <c r="I919">
        <v>0</v>
      </c>
      <c r="J919">
        <v>0</v>
      </c>
      <c r="K919" t="s">
        <v>776</v>
      </c>
      <c r="L919" t="s">
        <v>777</v>
      </c>
      <c r="M919" s="2">
        <v>0</v>
      </c>
      <c r="N919">
        <v>1</v>
      </c>
      <c r="O919" t="s">
        <v>3193</v>
      </c>
      <c r="P919" s="1">
        <v>41932</v>
      </c>
      <c r="Q919" t="s">
        <v>785</v>
      </c>
    </row>
    <row r="920" spans="1:17" x14ac:dyDescent="0.35">
      <c r="A920">
        <v>11915</v>
      </c>
      <c r="B920" t="s">
        <v>1245</v>
      </c>
      <c r="C920" t="s">
        <v>820</v>
      </c>
      <c r="D920" t="s">
        <v>3194</v>
      </c>
      <c r="E920" s="1">
        <v>24913</v>
      </c>
      <c r="F920" t="s">
        <v>783</v>
      </c>
      <c r="G920" t="s">
        <v>775</v>
      </c>
      <c r="H920">
        <v>70000</v>
      </c>
      <c r="I920">
        <v>0</v>
      </c>
      <c r="J920">
        <v>0</v>
      </c>
      <c r="K920" t="s">
        <v>776</v>
      </c>
      <c r="L920" t="s">
        <v>777</v>
      </c>
      <c r="M920" s="2">
        <v>1</v>
      </c>
      <c r="N920">
        <v>1</v>
      </c>
      <c r="O920" t="s">
        <v>3195</v>
      </c>
      <c r="P920" s="1">
        <v>41916</v>
      </c>
      <c r="Q920" t="s">
        <v>797</v>
      </c>
    </row>
    <row r="921" spans="1:17" x14ac:dyDescent="0.35">
      <c r="A921">
        <v>11916</v>
      </c>
      <c r="B921" t="s">
        <v>2972</v>
      </c>
      <c r="C921" t="s">
        <v>3191</v>
      </c>
      <c r="D921" t="s">
        <v>3196</v>
      </c>
      <c r="E921" s="1">
        <v>23992</v>
      </c>
      <c r="F921" t="s">
        <v>783</v>
      </c>
      <c r="G921" t="s">
        <v>775</v>
      </c>
      <c r="H921">
        <v>70000</v>
      </c>
      <c r="I921">
        <v>0</v>
      </c>
      <c r="J921">
        <v>0</v>
      </c>
      <c r="K921" t="s">
        <v>776</v>
      </c>
      <c r="L921" t="s">
        <v>777</v>
      </c>
      <c r="M921" s="2">
        <v>0</v>
      </c>
      <c r="N921">
        <v>1</v>
      </c>
      <c r="O921" t="s">
        <v>2817</v>
      </c>
      <c r="P921" s="1">
        <v>41915</v>
      </c>
      <c r="Q921" t="s">
        <v>797</v>
      </c>
    </row>
    <row r="922" spans="1:17" x14ac:dyDescent="0.35">
      <c r="A922">
        <v>11917</v>
      </c>
      <c r="B922" t="s">
        <v>1861</v>
      </c>
      <c r="C922" t="s">
        <v>2140</v>
      </c>
      <c r="D922" t="s">
        <v>3197</v>
      </c>
      <c r="E922" s="1">
        <v>24037</v>
      </c>
      <c r="F922" t="s">
        <v>783</v>
      </c>
      <c r="G922" t="s">
        <v>775</v>
      </c>
      <c r="H922">
        <v>70000</v>
      </c>
      <c r="I922">
        <v>0</v>
      </c>
      <c r="J922">
        <v>0</v>
      </c>
      <c r="K922" t="s">
        <v>776</v>
      </c>
      <c r="L922" t="s">
        <v>777</v>
      </c>
      <c r="M922" s="2">
        <v>1</v>
      </c>
      <c r="N922">
        <v>1</v>
      </c>
      <c r="O922" t="s">
        <v>3198</v>
      </c>
      <c r="P922" s="1">
        <v>41941</v>
      </c>
      <c r="Q922" t="s">
        <v>797</v>
      </c>
    </row>
    <row r="923" spans="1:17" x14ac:dyDescent="0.35">
      <c r="A923">
        <v>11918</v>
      </c>
      <c r="B923" t="s">
        <v>2675</v>
      </c>
      <c r="C923" t="s">
        <v>852</v>
      </c>
      <c r="D923" t="s">
        <v>3199</v>
      </c>
      <c r="E923" s="1">
        <v>23439</v>
      </c>
      <c r="F923" t="s">
        <v>775</v>
      </c>
      <c r="G923" t="s">
        <v>795</v>
      </c>
      <c r="H923">
        <v>60000</v>
      </c>
      <c r="I923">
        <v>3</v>
      </c>
      <c r="J923">
        <v>3</v>
      </c>
      <c r="K923" t="s">
        <v>776</v>
      </c>
      <c r="L923" t="s">
        <v>777</v>
      </c>
      <c r="M923" s="2">
        <v>1</v>
      </c>
      <c r="N923">
        <v>2</v>
      </c>
      <c r="O923" t="s">
        <v>3200</v>
      </c>
      <c r="P923" s="1">
        <v>41927</v>
      </c>
      <c r="Q923" t="s">
        <v>797</v>
      </c>
    </row>
    <row r="924" spans="1:17" x14ac:dyDescent="0.35">
      <c r="A924">
        <v>11919</v>
      </c>
      <c r="B924" t="s">
        <v>3201</v>
      </c>
      <c r="C924" t="s">
        <v>1011</v>
      </c>
      <c r="D924" t="s">
        <v>3202</v>
      </c>
      <c r="E924" s="1">
        <v>23425</v>
      </c>
      <c r="F924" t="s">
        <v>775</v>
      </c>
      <c r="G924" t="s">
        <v>775</v>
      </c>
      <c r="H924">
        <v>60000</v>
      </c>
      <c r="I924">
        <v>4</v>
      </c>
      <c r="J924">
        <v>4</v>
      </c>
      <c r="K924" t="s">
        <v>776</v>
      </c>
      <c r="L924" t="s">
        <v>777</v>
      </c>
      <c r="M924" s="2">
        <v>1</v>
      </c>
      <c r="N924">
        <v>2</v>
      </c>
      <c r="O924" t="s">
        <v>3203</v>
      </c>
      <c r="P924" s="1">
        <v>41919</v>
      </c>
      <c r="Q924" t="s">
        <v>797</v>
      </c>
    </row>
    <row r="925" spans="1:17" x14ac:dyDescent="0.35">
      <c r="A925">
        <v>11920</v>
      </c>
      <c r="B925" t="s">
        <v>2208</v>
      </c>
      <c r="C925" t="s">
        <v>2107</v>
      </c>
      <c r="D925" t="s">
        <v>3204</v>
      </c>
      <c r="E925" s="1">
        <v>23435</v>
      </c>
      <c r="F925" t="s">
        <v>783</v>
      </c>
      <c r="G925" t="s">
        <v>795</v>
      </c>
      <c r="H925">
        <v>60000</v>
      </c>
      <c r="I925">
        <v>4</v>
      </c>
      <c r="J925">
        <v>4</v>
      </c>
      <c r="K925" t="s">
        <v>776</v>
      </c>
      <c r="L925" t="s">
        <v>777</v>
      </c>
      <c r="M925" s="2">
        <v>1</v>
      </c>
      <c r="N925">
        <v>3</v>
      </c>
      <c r="O925" t="s">
        <v>3205</v>
      </c>
      <c r="P925" s="1">
        <v>41924</v>
      </c>
      <c r="Q925" t="s">
        <v>818</v>
      </c>
    </row>
    <row r="926" spans="1:17" x14ac:dyDescent="0.35">
      <c r="A926">
        <v>11921</v>
      </c>
      <c r="B926" t="s">
        <v>1003</v>
      </c>
      <c r="C926" t="s">
        <v>793</v>
      </c>
      <c r="D926" t="s">
        <v>3206</v>
      </c>
      <c r="E926" s="1">
        <v>23734</v>
      </c>
      <c r="F926" t="s">
        <v>775</v>
      </c>
      <c r="G926" t="s">
        <v>775</v>
      </c>
      <c r="H926">
        <v>60000</v>
      </c>
      <c r="I926">
        <v>4</v>
      </c>
      <c r="J926">
        <v>4</v>
      </c>
      <c r="K926" t="s">
        <v>776</v>
      </c>
      <c r="L926" t="s">
        <v>777</v>
      </c>
      <c r="M926" s="2">
        <v>1</v>
      </c>
      <c r="N926">
        <v>3</v>
      </c>
      <c r="O926" t="s">
        <v>3207</v>
      </c>
      <c r="P926" s="1">
        <v>42635</v>
      </c>
      <c r="Q926" t="s">
        <v>818</v>
      </c>
    </row>
    <row r="927" spans="1:17" x14ac:dyDescent="0.35">
      <c r="A927">
        <v>11922</v>
      </c>
      <c r="B927" t="s">
        <v>1231</v>
      </c>
      <c r="C927" t="s">
        <v>1122</v>
      </c>
      <c r="D927" t="s">
        <v>3208</v>
      </c>
      <c r="E927" s="1">
        <v>25070</v>
      </c>
      <c r="F927" t="s">
        <v>783</v>
      </c>
      <c r="G927" t="s">
        <v>775</v>
      </c>
      <c r="H927">
        <v>90000</v>
      </c>
      <c r="I927">
        <v>4</v>
      </c>
      <c r="J927">
        <v>4</v>
      </c>
      <c r="K927" t="s">
        <v>848</v>
      </c>
      <c r="L927" t="s">
        <v>849</v>
      </c>
      <c r="M927" s="2">
        <v>0</v>
      </c>
      <c r="N927">
        <v>2</v>
      </c>
      <c r="O927" t="s">
        <v>3209</v>
      </c>
      <c r="P927" s="1">
        <v>42419</v>
      </c>
      <c r="Q927" t="s">
        <v>785</v>
      </c>
    </row>
    <row r="928" spans="1:17" x14ac:dyDescent="0.35">
      <c r="A928">
        <v>11923</v>
      </c>
      <c r="B928" t="s">
        <v>1406</v>
      </c>
      <c r="C928" t="s">
        <v>1129</v>
      </c>
      <c r="D928" t="s">
        <v>3210</v>
      </c>
      <c r="E928" s="1">
        <v>29151</v>
      </c>
      <c r="F928" t="s">
        <v>775</v>
      </c>
      <c r="G928" t="s">
        <v>795</v>
      </c>
      <c r="H928">
        <v>60000</v>
      </c>
      <c r="I928">
        <v>0</v>
      </c>
      <c r="J928">
        <v>0</v>
      </c>
      <c r="K928" t="s">
        <v>848</v>
      </c>
      <c r="L928" t="s">
        <v>849</v>
      </c>
      <c r="M928" s="2">
        <v>0</v>
      </c>
      <c r="N928">
        <v>1</v>
      </c>
      <c r="O928" t="s">
        <v>3211</v>
      </c>
      <c r="P928" s="1">
        <v>42416</v>
      </c>
      <c r="Q928" t="s">
        <v>779</v>
      </c>
    </row>
    <row r="929" spans="1:17" x14ac:dyDescent="0.35">
      <c r="A929">
        <v>11924</v>
      </c>
      <c r="B929" t="s">
        <v>837</v>
      </c>
      <c r="C929" t="s">
        <v>1260</v>
      </c>
      <c r="D929" t="s">
        <v>3212</v>
      </c>
      <c r="E929" s="1">
        <v>29153</v>
      </c>
      <c r="F929" t="s">
        <v>783</v>
      </c>
      <c r="G929" t="s">
        <v>775</v>
      </c>
      <c r="H929">
        <v>60000</v>
      </c>
      <c r="I929">
        <v>0</v>
      </c>
      <c r="J929">
        <v>0</v>
      </c>
      <c r="K929" t="s">
        <v>848</v>
      </c>
      <c r="L929" t="s">
        <v>849</v>
      </c>
      <c r="M929" s="2">
        <v>0</v>
      </c>
      <c r="N929">
        <v>1</v>
      </c>
      <c r="O929" t="s">
        <v>3213</v>
      </c>
      <c r="P929" s="1">
        <v>41940</v>
      </c>
      <c r="Q929" t="s">
        <v>779</v>
      </c>
    </row>
    <row r="930" spans="1:17" x14ac:dyDescent="0.35">
      <c r="A930">
        <v>11925</v>
      </c>
      <c r="B930" t="s">
        <v>1018</v>
      </c>
      <c r="C930" t="s">
        <v>1930</v>
      </c>
      <c r="D930" t="s">
        <v>3214</v>
      </c>
      <c r="E930" s="1">
        <v>28800</v>
      </c>
      <c r="F930" t="s">
        <v>783</v>
      </c>
      <c r="G930" t="s">
        <v>795</v>
      </c>
      <c r="H930">
        <v>40000</v>
      </c>
      <c r="I930">
        <v>0</v>
      </c>
      <c r="J930">
        <v>0</v>
      </c>
      <c r="K930" t="s">
        <v>848</v>
      </c>
      <c r="L930" t="s">
        <v>849</v>
      </c>
      <c r="M930" s="2">
        <v>1</v>
      </c>
      <c r="N930">
        <v>1</v>
      </c>
      <c r="O930" t="s">
        <v>3215</v>
      </c>
      <c r="P930" s="1">
        <v>41923</v>
      </c>
      <c r="Q930" t="s">
        <v>797</v>
      </c>
    </row>
    <row r="931" spans="1:17" x14ac:dyDescent="0.35">
      <c r="A931">
        <v>11926</v>
      </c>
      <c r="B931" t="s">
        <v>1307</v>
      </c>
      <c r="C931" t="s">
        <v>1483</v>
      </c>
      <c r="D931" t="s">
        <v>3216</v>
      </c>
      <c r="E931" s="1">
        <v>28567</v>
      </c>
      <c r="F931" t="s">
        <v>783</v>
      </c>
      <c r="G931" t="s">
        <v>775</v>
      </c>
      <c r="H931">
        <v>40000</v>
      </c>
      <c r="I931">
        <v>0</v>
      </c>
      <c r="J931">
        <v>0</v>
      </c>
      <c r="K931" t="s">
        <v>848</v>
      </c>
      <c r="L931" t="s">
        <v>849</v>
      </c>
      <c r="M931" s="2">
        <v>0</v>
      </c>
      <c r="N931">
        <v>1</v>
      </c>
      <c r="O931" t="s">
        <v>3217</v>
      </c>
      <c r="P931" s="1">
        <v>42495</v>
      </c>
      <c r="Q931" t="s">
        <v>797</v>
      </c>
    </row>
    <row r="932" spans="1:17" x14ac:dyDescent="0.35">
      <c r="A932">
        <v>11927</v>
      </c>
      <c r="B932" t="s">
        <v>1303</v>
      </c>
      <c r="C932" t="s">
        <v>948</v>
      </c>
      <c r="D932" t="s">
        <v>3218</v>
      </c>
      <c r="E932" s="1">
        <v>28695</v>
      </c>
      <c r="F932" t="s">
        <v>783</v>
      </c>
      <c r="G932" t="s">
        <v>795</v>
      </c>
      <c r="H932">
        <v>40000</v>
      </c>
      <c r="I932">
        <v>0</v>
      </c>
      <c r="J932">
        <v>0</v>
      </c>
      <c r="K932" t="s">
        <v>848</v>
      </c>
      <c r="L932" t="s">
        <v>849</v>
      </c>
      <c r="M932" s="2">
        <v>0</v>
      </c>
      <c r="N932">
        <v>1</v>
      </c>
      <c r="O932" t="s">
        <v>3219</v>
      </c>
      <c r="Q932" t="s">
        <v>797</v>
      </c>
    </row>
    <row r="933" spans="1:17" x14ac:dyDescent="0.35">
      <c r="A933">
        <v>11928</v>
      </c>
      <c r="B933" t="s">
        <v>2271</v>
      </c>
      <c r="C933" t="s">
        <v>1448</v>
      </c>
      <c r="D933" t="s">
        <v>3220</v>
      </c>
      <c r="E933" s="1">
        <v>28740</v>
      </c>
      <c r="F933" t="s">
        <v>775</v>
      </c>
      <c r="G933" t="s">
        <v>795</v>
      </c>
      <c r="H933">
        <v>60000</v>
      </c>
      <c r="I933">
        <v>0</v>
      </c>
      <c r="J933">
        <v>0</v>
      </c>
      <c r="K933" t="s">
        <v>848</v>
      </c>
      <c r="L933" t="s">
        <v>849</v>
      </c>
      <c r="M933" s="2">
        <v>1</v>
      </c>
      <c r="N933">
        <v>2</v>
      </c>
      <c r="O933" t="s">
        <v>3221</v>
      </c>
      <c r="P933" s="1">
        <v>42523</v>
      </c>
      <c r="Q933" t="s">
        <v>797</v>
      </c>
    </row>
    <row r="934" spans="1:17" x14ac:dyDescent="0.35">
      <c r="A934">
        <v>11929</v>
      </c>
      <c r="B934" t="s">
        <v>1915</v>
      </c>
      <c r="C934" t="s">
        <v>926</v>
      </c>
      <c r="D934" t="s">
        <v>3222</v>
      </c>
      <c r="E934" s="1">
        <v>16845</v>
      </c>
      <c r="F934" t="s">
        <v>783</v>
      </c>
      <c r="G934" t="s">
        <v>795</v>
      </c>
      <c r="H934">
        <v>30000</v>
      </c>
      <c r="I934">
        <v>2</v>
      </c>
      <c r="J934">
        <v>0</v>
      </c>
      <c r="K934" t="s">
        <v>848</v>
      </c>
      <c r="L934" t="s">
        <v>862</v>
      </c>
      <c r="M934" s="2">
        <v>1</v>
      </c>
      <c r="N934">
        <v>2</v>
      </c>
      <c r="O934" t="s">
        <v>3223</v>
      </c>
      <c r="P934" s="1">
        <v>41928</v>
      </c>
      <c r="Q934" t="s">
        <v>797</v>
      </c>
    </row>
    <row r="935" spans="1:17" x14ac:dyDescent="0.35">
      <c r="A935">
        <v>11930</v>
      </c>
      <c r="B935" t="s">
        <v>974</v>
      </c>
      <c r="C935" t="s">
        <v>968</v>
      </c>
      <c r="D935" t="s">
        <v>3224</v>
      </c>
      <c r="E935" s="1">
        <v>17291</v>
      </c>
      <c r="F935" t="s">
        <v>775</v>
      </c>
      <c r="G935" t="s">
        <v>795</v>
      </c>
      <c r="H935">
        <v>20000</v>
      </c>
      <c r="I935">
        <v>4</v>
      </c>
      <c r="J935">
        <v>0</v>
      </c>
      <c r="K935" t="s">
        <v>857</v>
      </c>
      <c r="L935" t="s">
        <v>849</v>
      </c>
      <c r="M935" s="2">
        <v>0</v>
      </c>
      <c r="N935">
        <v>2</v>
      </c>
      <c r="O935" t="s">
        <v>3225</v>
      </c>
      <c r="P935" s="1">
        <v>41928</v>
      </c>
      <c r="Q935" t="s">
        <v>779</v>
      </c>
    </row>
    <row r="936" spans="1:17" x14ac:dyDescent="0.35">
      <c r="A936">
        <v>11931</v>
      </c>
      <c r="B936" t="s">
        <v>1283</v>
      </c>
      <c r="C936" t="s">
        <v>1403</v>
      </c>
      <c r="D936" t="s">
        <v>3226</v>
      </c>
      <c r="E936" s="1">
        <v>28807</v>
      </c>
      <c r="F936" t="s">
        <v>783</v>
      </c>
      <c r="G936" t="s">
        <v>775</v>
      </c>
      <c r="H936">
        <v>70000</v>
      </c>
      <c r="I936">
        <v>0</v>
      </c>
      <c r="J936">
        <v>0</v>
      </c>
      <c r="K936" t="s">
        <v>848</v>
      </c>
      <c r="L936" t="s">
        <v>849</v>
      </c>
      <c r="M936" s="2">
        <v>1</v>
      </c>
      <c r="N936">
        <v>2</v>
      </c>
      <c r="O936" t="s">
        <v>3227</v>
      </c>
      <c r="P936" s="1">
        <v>42420</v>
      </c>
      <c r="Q936" t="s">
        <v>797</v>
      </c>
    </row>
    <row r="937" spans="1:17" x14ac:dyDescent="0.35">
      <c r="A937">
        <v>11932</v>
      </c>
      <c r="B937" t="s">
        <v>798</v>
      </c>
      <c r="C937" t="s">
        <v>1317</v>
      </c>
      <c r="D937" t="s">
        <v>3228</v>
      </c>
      <c r="E937" s="1">
        <v>28713</v>
      </c>
      <c r="F937" t="s">
        <v>775</v>
      </c>
      <c r="G937" t="s">
        <v>795</v>
      </c>
      <c r="H937">
        <v>70000</v>
      </c>
      <c r="I937">
        <v>0</v>
      </c>
      <c r="J937">
        <v>0</v>
      </c>
      <c r="K937" t="s">
        <v>848</v>
      </c>
      <c r="L937" t="s">
        <v>849</v>
      </c>
      <c r="M937" s="2">
        <v>0</v>
      </c>
      <c r="N937">
        <v>2</v>
      </c>
      <c r="O937" t="s">
        <v>3229</v>
      </c>
      <c r="P937" s="1">
        <v>42490</v>
      </c>
      <c r="Q937" t="s">
        <v>785</v>
      </c>
    </row>
    <row r="938" spans="1:17" x14ac:dyDescent="0.35">
      <c r="A938">
        <v>11933</v>
      </c>
      <c r="B938" t="s">
        <v>3230</v>
      </c>
      <c r="C938" t="s">
        <v>1159</v>
      </c>
      <c r="D938" t="s">
        <v>3231</v>
      </c>
      <c r="E938" s="1">
        <v>28188</v>
      </c>
      <c r="F938" t="s">
        <v>783</v>
      </c>
      <c r="G938" t="s">
        <v>775</v>
      </c>
      <c r="H938">
        <v>40000</v>
      </c>
      <c r="I938">
        <v>0</v>
      </c>
      <c r="J938">
        <v>0</v>
      </c>
      <c r="K938" t="s">
        <v>891</v>
      </c>
      <c r="L938" t="s">
        <v>862</v>
      </c>
      <c r="M938" s="2">
        <v>0</v>
      </c>
      <c r="N938">
        <v>2</v>
      </c>
      <c r="O938" t="s">
        <v>3232</v>
      </c>
      <c r="P938" s="1">
        <v>41927</v>
      </c>
      <c r="Q938" t="s">
        <v>779</v>
      </c>
    </row>
    <row r="939" spans="1:17" x14ac:dyDescent="0.35">
      <c r="A939">
        <v>11934</v>
      </c>
      <c r="B939" t="s">
        <v>2347</v>
      </c>
      <c r="C939" t="s">
        <v>1905</v>
      </c>
      <c r="D939" t="s">
        <v>3233</v>
      </c>
      <c r="E939" s="1">
        <v>28412</v>
      </c>
      <c r="F939" t="s">
        <v>783</v>
      </c>
      <c r="G939" t="s">
        <v>775</v>
      </c>
      <c r="H939">
        <v>40000</v>
      </c>
      <c r="I939">
        <v>0</v>
      </c>
      <c r="J939">
        <v>0</v>
      </c>
      <c r="K939" t="s">
        <v>891</v>
      </c>
      <c r="L939" t="s">
        <v>862</v>
      </c>
      <c r="M939" s="2">
        <v>1</v>
      </c>
      <c r="N939">
        <v>2</v>
      </c>
      <c r="O939" t="s">
        <v>3234</v>
      </c>
      <c r="P939" s="1">
        <v>41965</v>
      </c>
      <c r="Q939" t="s">
        <v>797</v>
      </c>
    </row>
    <row r="940" spans="1:17" x14ac:dyDescent="0.35">
      <c r="A940">
        <v>11935</v>
      </c>
      <c r="B940" t="s">
        <v>1038</v>
      </c>
      <c r="C940" t="s">
        <v>1292</v>
      </c>
      <c r="D940" t="s">
        <v>3235</v>
      </c>
      <c r="E940" s="1">
        <v>28448</v>
      </c>
      <c r="F940" t="s">
        <v>783</v>
      </c>
      <c r="G940" t="s">
        <v>795</v>
      </c>
      <c r="H940">
        <v>30000</v>
      </c>
      <c r="I940">
        <v>0</v>
      </c>
      <c r="J940">
        <v>0</v>
      </c>
      <c r="K940" t="s">
        <v>848</v>
      </c>
      <c r="L940" t="s">
        <v>849</v>
      </c>
      <c r="M940" s="2">
        <v>1</v>
      </c>
      <c r="N940">
        <v>1</v>
      </c>
      <c r="O940" t="s">
        <v>3236</v>
      </c>
      <c r="P940" s="1">
        <v>42529</v>
      </c>
      <c r="Q940" t="s">
        <v>797</v>
      </c>
    </row>
    <row r="941" spans="1:17" x14ac:dyDescent="0.35">
      <c r="A941">
        <v>11936</v>
      </c>
      <c r="B941" t="s">
        <v>1121</v>
      </c>
      <c r="C941" t="s">
        <v>1725</v>
      </c>
      <c r="D941" t="s">
        <v>3237</v>
      </c>
      <c r="E941" s="1">
        <v>28226</v>
      </c>
      <c r="F941" t="s">
        <v>775</v>
      </c>
      <c r="G941" t="s">
        <v>775</v>
      </c>
      <c r="H941">
        <v>30000</v>
      </c>
      <c r="I941">
        <v>0</v>
      </c>
      <c r="J941">
        <v>0</v>
      </c>
      <c r="K941" t="s">
        <v>848</v>
      </c>
      <c r="L941" t="s">
        <v>849</v>
      </c>
      <c r="M941" s="2">
        <v>1</v>
      </c>
      <c r="N941">
        <v>1</v>
      </c>
      <c r="O941" t="s">
        <v>3238</v>
      </c>
      <c r="P941" s="1">
        <v>42467</v>
      </c>
      <c r="Q941" t="s">
        <v>797</v>
      </c>
    </row>
    <row r="942" spans="1:17" x14ac:dyDescent="0.35">
      <c r="A942">
        <v>11937</v>
      </c>
      <c r="B942" t="s">
        <v>1375</v>
      </c>
      <c r="C942" t="s">
        <v>1133</v>
      </c>
      <c r="D942" t="s">
        <v>3239</v>
      </c>
      <c r="E942" s="1">
        <v>28281</v>
      </c>
      <c r="F942" t="s">
        <v>775</v>
      </c>
      <c r="G942" t="s">
        <v>775</v>
      </c>
      <c r="H942">
        <v>30000</v>
      </c>
      <c r="I942">
        <v>0</v>
      </c>
      <c r="J942">
        <v>0</v>
      </c>
      <c r="K942" t="s">
        <v>848</v>
      </c>
      <c r="L942" t="s">
        <v>849</v>
      </c>
      <c r="M942" s="2">
        <v>0</v>
      </c>
      <c r="N942">
        <v>2</v>
      </c>
      <c r="O942" t="s">
        <v>3240</v>
      </c>
      <c r="P942" s="1">
        <v>41944</v>
      </c>
      <c r="Q942" t="s">
        <v>779</v>
      </c>
    </row>
    <row r="943" spans="1:17" x14ac:dyDescent="0.35">
      <c r="A943">
        <v>11938</v>
      </c>
      <c r="B943" t="s">
        <v>880</v>
      </c>
      <c r="C943" t="s">
        <v>1380</v>
      </c>
      <c r="D943" t="s">
        <v>3241</v>
      </c>
      <c r="E943" s="1">
        <v>28389</v>
      </c>
      <c r="F943" t="s">
        <v>775</v>
      </c>
      <c r="G943" t="s">
        <v>775</v>
      </c>
      <c r="H943">
        <v>60000</v>
      </c>
      <c r="I943">
        <v>0</v>
      </c>
      <c r="J943">
        <v>0</v>
      </c>
      <c r="K943" t="s">
        <v>848</v>
      </c>
      <c r="L943" t="s">
        <v>849</v>
      </c>
      <c r="M943" s="2">
        <v>1</v>
      </c>
      <c r="N943">
        <v>2</v>
      </c>
      <c r="O943" t="s">
        <v>3242</v>
      </c>
      <c r="P943" s="1">
        <v>42437</v>
      </c>
      <c r="Q943" t="s">
        <v>797</v>
      </c>
    </row>
    <row r="944" spans="1:17" x14ac:dyDescent="0.35">
      <c r="A944">
        <v>11939</v>
      </c>
      <c r="B944" t="s">
        <v>2463</v>
      </c>
      <c r="C944" t="s">
        <v>836</v>
      </c>
      <c r="D944" t="s">
        <v>3243</v>
      </c>
      <c r="E944" s="1">
        <v>28298</v>
      </c>
      <c r="F944" t="s">
        <v>783</v>
      </c>
      <c r="G944" t="s">
        <v>775</v>
      </c>
      <c r="H944">
        <v>60000</v>
      </c>
      <c r="I944">
        <v>0</v>
      </c>
      <c r="J944">
        <v>0</v>
      </c>
      <c r="K944" t="s">
        <v>848</v>
      </c>
      <c r="L944" t="s">
        <v>849</v>
      </c>
      <c r="M944" s="2">
        <v>0</v>
      </c>
      <c r="N944">
        <v>2</v>
      </c>
      <c r="O944" t="s">
        <v>3244</v>
      </c>
      <c r="P944" s="1">
        <v>41956</v>
      </c>
      <c r="Q944" t="s">
        <v>779</v>
      </c>
    </row>
    <row r="945" spans="1:17" x14ac:dyDescent="0.35">
      <c r="A945">
        <v>11940</v>
      </c>
      <c r="B945" t="s">
        <v>3025</v>
      </c>
      <c r="C945" t="s">
        <v>1516</v>
      </c>
      <c r="D945" t="s">
        <v>3245</v>
      </c>
      <c r="E945" s="1">
        <v>28318</v>
      </c>
      <c r="F945" t="s">
        <v>775</v>
      </c>
      <c r="G945" t="s">
        <v>775</v>
      </c>
      <c r="H945">
        <v>100000</v>
      </c>
      <c r="I945">
        <v>3</v>
      </c>
      <c r="J945">
        <v>0</v>
      </c>
      <c r="K945" t="s">
        <v>776</v>
      </c>
      <c r="L945" t="s">
        <v>834</v>
      </c>
      <c r="M945" s="2">
        <v>1</v>
      </c>
      <c r="N945">
        <v>3</v>
      </c>
      <c r="O945" t="s">
        <v>3246</v>
      </c>
      <c r="P945" s="1">
        <v>42585</v>
      </c>
      <c r="Q945" t="s">
        <v>785</v>
      </c>
    </row>
    <row r="946" spans="1:17" x14ac:dyDescent="0.35">
      <c r="A946">
        <v>11941</v>
      </c>
      <c r="B946" t="s">
        <v>963</v>
      </c>
      <c r="C946" t="s">
        <v>1351</v>
      </c>
      <c r="D946" t="s">
        <v>3247</v>
      </c>
      <c r="E946" s="1">
        <v>28090</v>
      </c>
      <c r="F946" t="s">
        <v>783</v>
      </c>
      <c r="G946" t="s">
        <v>775</v>
      </c>
      <c r="H946">
        <v>60000</v>
      </c>
      <c r="I946">
        <v>0</v>
      </c>
      <c r="J946">
        <v>0</v>
      </c>
      <c r="K946" t="s">
        <v>848</v>
      </c>
      <c r="L946" t="s">
        <v>849</v>
      </c>
      <c r="M946" s="2">
        <v>1</v>
      </c>
      <c r="N946">
        <v>2</v>
      </c>
      <c r="O946" t="s">
        <v>3248</v>
      </c>
      <c r="P946" s="1">
        <v>42590</v>
      </c>
      <c r="Q946" t="s">
        <v>797</v>
      </c>
    </row>
    <row r="947" spans="1:17" x14ac:dyDescent="0.35">
      <c r="A947">
        <v>11942</v>
      </c>
      <c r="B947" t="s">
        <v>1990</v>
      </c>
      <c r="C947" t="s">
        <v>926</v>
      </c>
      <c r="D947" t="s">
        <v>3249</v>
      </c>
      <c r="E947" s="1">
        <v>18062</v>
      </c>
      <c r="F947" t="s">
        <v>775</v>
      </c>
      <c r="G947" t="s">
        <v>775</v>
      </c>
      <c r="H947">
        <v>20000</v>
      </c>
      <c r="I947">
        <v>2</v>
      </c>
      <c r="J947">
        <v>1</v>
      </c>
      <c r="K947" t="s">
        <v>891</v>
      </c>
      <c r="L947" t="s">
        <v>862</v>
      </c>
      <c r="M947" s="2">
        <v>1</v>
      </c>
      <c r="N947">
        <v>2</v>
      </c>
      <c r="O947" t="s">
        <v>3250</v>
      </c>
      <c r="P947" s="1">
        <v>41929</v>
      </c>
      <c r="Q947" t="s">
        <v>797</v>
      </c>
    </row>
    <row r="948" spans="1:17" x14ac:dyDescent="0.35">
      <c r="A948">
        <v>11943</v>
      </c>
      <c r="B948" t="s">
        <v>2237</v>
      </c>
      <c r="C948" t="s">
        <v>781</v>
      </c>
      <c r="D948" t="s">
        <v>3251</v>
      </c>
      <c r="E948" s="1">
        <v>17956</v>
      </c>
      <c r="F948" t="s">
        <v>775</v>
      </c>
      <c r="G948" t="s">
        <v>795</v>
      </c>
      <c r="H948">
        <v>20000</v>
      </c>
      <c r="I948">
        <v>2</v>
      </c>
      <c r="J948">
        <v>1</v>
      </c>
      <c r="K948" t="s">
        <v>891</v>
      </c>
      <c r="L948" t="s">
        <v>862</v>
      </c>
      <c r="M948" s="2">
        <v>1</v>
      </c>
      <c r="N948">
        <v>2</v>
      </c>
      <c r="O948" t="s">
        <v>3252</v>
      </c>
      <c r="P948" s="1">
        <v>41932</v>
      </c>
      <c r="Q948" t="s">
        <v>797</v>
      </c>
    </row>
    <row r="949" spans="1:17" x14ac:dyDescent="0.35">
      <c r="A949">
        <v>11944</v>
      </c>
      <c r="B949" t="s">
        <v>3183</v>
      </c>
      <c r="C949" t="s">
        <v>1391</v>
      </c>
      <c r="D949" t="s">
        <v>3253</v>
      </c>
      <c r="E949" s="1">
        <v>18551</v>
      </c>
      <c r="F949" t="s">
        <v>783</v>
      </c>
      <c r="G949" t="s">
        <v>795</v>
      </c>
      <c r="H949">
        <v>30000</v>
      </c>
      <c r="I949">
        <v>3</v>
      </c>
      <c r="J949">
        <v>0</v>
      </c>
      <c r="K949" t="s">
        <v>848</v>
      </c>
      <c r="L949" t="s">
        <v>862</v>
      </c>
      <c r="M949" s="2">
        <v>0</v>
      </c>
      <c r="N949">
        <v>2</v>
      </c>
      <c r="O949" t="s">
        <v>3254</v>
      </c>
      <c r="P949" s="1">
        <v>41933</v>
      </c>
      <c r="Q949" t="s">
        <v>779</v>
      </c>
    </row>
    <row r="950" spans="1:17" x14ac:dyDescent="0.35">
      <c r="A950">
        <v>11945</v>
      </c>
      <c r="B950" t="s">
        <v>1567</v>
      </c>
      <c r="C950" t="s">
        <v>781</v>
      </c>
      <c r="D950" t="s">
        <v>3255</v>
      </c>
      <c r="E950" s="1">
        <v>29475</v>
      </c>
      <c r="F950" t="s">
        <v>775</v>
      </c>
      <c r="G950" t="s">
        <v>775</v>
      </c>
      <c r="H950">
        <v>20000</v>
      </c>
      <c r="I950">
        <v>0</v>
      </c>
      <c r="J950">
        <v>0</v>
      </c>
      <c r="K950" t="s">
        <v>848</v>
      </c>
      <c r="L950" t="s">
        <v>849</v>
      </c>
      <c r="M950" s="2">
        <v>0</v>
      </c>
      <c r="N950">
        <v>2</v>
      </c>
      <c r="O950" t="s">
        <v>3256</v>
      </c>
      <c r="P950" s="1">
        <v>41944</v>
      </c>
      <c r="Q950" t="s">
        <v>779</v>
      </c>
    </row>
    <row r="951" spans="1:17" x14ac:dyDescent="0.35">
      <c r="A951">
        <v>11946</v>
      </c>
      <c r="B951" t="s">
        <v>2256</v>
      </c>
      <c r="C951" t="s">
        <v>3257</v>
      </c>
      <c r="D951" t="s">
        <v>3258</v>
      </c>
      <c r="E951" s="1">
        <v>18631</v>
      </c>
      <c r="F951" t="s">
        <v>783</v>
      </c>
      <c r="G951" t="s">
        <v>795</v>
      </c>
      <c r="H951">
        <v>30000</v>
      </c>
      <c r="I951">
        <v>3</v>
      </c>
      <c r="J951">
        <v>0</v>
      </c>
      <c r="K951" t="s">
        <v>857</v>
      </c>
      <c r="L951" t="s">
        <v>849</v>
      </c>
      <c r="M951" s="2">
        <v>1</v>
      </c>
      <c r="N951">
        <v>2</v>
      </c>
      <c r="O951" t="s">
        <v>3259</v>
      </c>
      <c r="P951" s="1">
        <v>41935</v>
      </c>
      <c r="Q951" t="s">
        <v>797</v>
      </c>
    </row>
    <row r="952" spans="1:17" x14ac:dyDescent="0.35">
      <c r="A952">
        <v>11947</v>
      </c>
      <c r="B952" t="s">
        <v>1679</v>
      </c>
      <c r="C952" t="s">
        <v>985</v>
      </c>
      <c r="D952" t="s">
        <v>3260</v>
      </c>
      <c r="E952" s="1">
        <v>18923</v>
      </c>
      <c r="F952" t="s">
        <v>783</v>
      </c>
      <c r="G952" t="s">
        <v>795</v>
      </c>
      <c r="H952">
        <v>30000</v>
      </c>
      <c r="I952">
        <v>3</v>
      </c>
      <c r="J952">
        <v>0</v>
      </c>
      <c r="K952" t="s">
        <v>857</v>
      </c>
      <c r="L952" t="s">
        <v>849</v>
      </c>
      <c r="M952" s="2">
        <v>0</v>
      </c>
      <c r="N952">
        <v>2</v>
      </c>
      <c r="O952" t="s">
        <v>3261</v>
      </c>
      <c r="P952" s="1">
        <v>41927</v>
      </c>
      <c r="Q952" t="s">
        <v>779</v>
      </c>
    </row>
    <row r="953" spans="1:17" x14ac:dyDescent="0.35">
      <c r="A953">
        <v>11948</v>
      </c>
      <c r="B953" t="s">
        <v>2149</v>
      </c>
      <c r="C953" t="s">
        <v>1926</v>
      </c>
      <c r="D953" t="s">
        <v>3262</v>
      </c>
      <c r="E953" s="1">
        <v>18728</v>
      </c>
      <c r="F953" t="s">
        <v>775</v>
      </c>
      <c r="G953" t="s">
        <v>795</v>
      </c>
      <c r="H953">
        <v>30000</v>
      </c>
      <c r="I953">
        <v>3</v>
      </c>
      <c r="J953">
        <v>0</v>
      </c>
      <c r="K953" t="s">
        <v>857</v>
      </c>
      <c r="L953" t="s">
        <v>849</v>
      </c>
      <c r="M953" s="2">
        <v>1</v>
      </c>
      <c r="N953">
        <v>2</v>
      </c>
      <c r="O953" t="s">
        <v>3263</v>
      </c>
      <c r="P953" s="1">
        <v>42622</v>
      </c>
      <c r="Q953" t="s">
        <v>797</v>
      </c>
    </row>
    <row r="954" spans="1:17" x14ac:dyDescent="0.35">
      <c r="A954">
        <v>11949</v>
      </c>
      <c r="B954" t="s">
        <v>1171</v>
      </c>
      <c r="C954" t="s">
        <v>1376</v>
      </c>
      <c r="D954" t="s">
        <v>3264</v>
      </c>
      <c r="E954" s="1">
        <v>29530</v>
      </c>
      <c r="F954" t="s">
        <v>783</v>
      </c>
      <c r="G954" t="s">
        <v>795</v>
      </c>
      <c r="H954">
        <v>70000</v>
      </c>
      <c r="I954">
        <v>0</v>
      </c>
      <c r="J954">
        <v>0</v>
      </c>
      <c r="K954" t="s">
        <v>848</v>
      </c>
      <c r="L954" t="s">
        <v>849</v>
      </c>
      <c r="M954" s="2">
        <v>1</v>
      </c>
      <c r="N954">
        <v>2</v>
      </c>
      <c r="O954" t="s">
        <v>3265</v>
      </c>
      <c r="P954" s="1">
        <v>42568</v>
      </c>
      <c r="Q954" t="s">
        <v>797</v>
      </c>
    </row>
    <row r="955" spans="1:17" x14ac:dyDescent="0.35">
      <c r="A955">
        <v>11950</v>
      </c>
      <c r="B955" t="s">
        <v>868</v>
      </c>
      <c r="C955" t="s">
        <v>952</v>
      </c>
      <c r="D955" t="s">
        <v>3266</v>
      </c>
      <c r="E955" s="1">
        <v>29108</v>
      </c>
      <c r="F955" t="s">
        <v>775</v>
      </c>
      <c r="G955" t="s">
        <v>795</v>
      </c>
      <c r="H955">
        <v>70000</v>
      </c>
      <c r="I955">
        <v>0</v>
      </c>
      <c r="J955">
        <v>0</v>
      </c>
      <c r="K955" t="s">
        <v>848</v>
      </c>
      <c r="L955" t="s">
        <v>849</v>
      </c>
      <c r="M955" s="2">
        <v>1</v>
      </c>
      <c r="N955">
        <v>2</v>
      </c>
      <c r="O955" t="s">
        <v>3267</v>
      </c>
      <c r="P955" s="1">
        <v>42421</v>
      </c>
      <c r="Q955" t="s">
        <v>797</v>
      </c>
    </row>
    <row r="956" spans="1:17" x14ac:dyDescent="0.35">
      <c r="A956">
        <v>11951</v>
      </c>
      <c r="B956" t="s">
        <v>1929</v>
      </c>
      <c r="C956" t="s">
        <v>781</v>
      </c>
      <c r="D956" t="s">
        <v>3268</v>
      </c>
      <c r="E956" s="1">
        <v>19212</v>
      </c>
      <c r="F956" t="s">
        <v>775</v>
      </c>
      <c r="G956" t="s">
        <v>795</v>
      </c>
      <c r="H956">
        <v>40000</v>
      </c>
      <c r="I956">
        <v>2</v>
      </c>
      <c r="J956">
        <v>0</v>
      </c>
      <c r="K956" t="s">
        <v>848</v>
      </c>
      <c r="L956" t="s">
        <v>849</v>
      </c>
      <c r="M956" s="2">
        <v>1</v>
      </c>
      <c r="N956">
        <v>2</v>
      </c>
      <c r="O956" t="s">
        <v>3269</v>
      </c>
      <c r="P956" s="1">
        <v>42603</v>
      </c>
      <c r="Q956" t="s">
        <v>797</v>
      </c>
    </row>
    <row r="957" spans="1:17" x14ac:dyDescent="0.35">
      <c r="A957">
        <v>11952</v>
      </c>
      <c r="B957" t="s">
        <v>3270</v>
      </c>
      <c r="C957" t="s">
        <v>1347</v>
      </c>
      <c r="D957" t="s">
        <v>3271</v>
      </c>
      <c r="E957" s="1">
        <v>19990</v>
      </c>
      <c r="F957" t="s">
        <v>783</v>
      </c>
      <c r="G957" t="s">
        <v>775</v>
      </c>
      <c r="H957">
        <v>80000</v>
      </c>
      <c r="I957">
        <v>2</v>
      </c>
      <c r="J957">
        <v>0</v>
      </c>
      <c r="K957" t="s">
        <v>848</v>
      </c>
      <c r="L957" t="s">
        <v>849</v>
      </c>
      <c r="M957" s="2">
        <v>0</v>
      </c>
      <c r="N957">
        <v>2</v>
      </c>
      <c r="O957" t="s">
        <v>3272</v>
      </c>
      <c r="P957" s="1">
        <v>41919</v>
      </c>
      <c r="Q957" t="s">
        <v>779</v>
      </c>
    </row>
    <row r="958" spans="1:17" x14ac:dyDescent="0.35">
      <c r="A958">
        <v>11953</v>
      </c>
      <c r="B958" t="s">
        <v>3273</v>
      </c>
      <c r="C958" t="s">
        <v>1263</v>
      </c>
      <c r="D958" t="s">
        <v>3274</v>
      </c>
      <c r="E958" s="1">
        <v>27641</v>
      </c>
      <c r="F958" t="s">
        <v>783</v>
      </c>
      <c r="G958" t="s">
        <v>795</v>
      </c>
      <c r="H958">
        <v>40000</v>
      </c>
      <c r="I958">
        <v>0</v>
      </c>
      <c r="J958">
        <v>0</v>
      </c>
      <c r="K958" t="s">
        <v>857</v>
      </c>
      <c r="L958" t="s">
        <v>849</v>
      </c>
      <c r="M958" s="2">
        <v>0</v>
      </c>
      <c r="N958">
        <v>2</v>
      </c>
      <c r="O958" t="s">
        <v>3275</v>
      </c>
      <c r="P958" s="1">
        <v>42413</v>
      </c>
      <c r="Q958" t="s">
        <v>779</v>
      </c>
    </row>
    <row r="959" spans="1:17" x14ac:dyDescent="0.35">
      <c r="A959">
        <v>11954</v>
      </c>
      <c r="B959" t="s">
        <v>1973</v>
      </c>
      <c r="C959" t="s">
        <v>936</v>
      </c>
      <c r="D959" t="s">
        <v>3276</v>
      </c>
      <c r="E959" s="1">
        <v>27623</v>
      </c>
      <c r="F959" t="s">
        <v>775</v>
      </c>
      <c r="G959" t="s">
        <v>775</v>
      </c>
      <c r="H959">
        <v>60000</v>
      </c>
      <c r="I959">
        <v>0</v>
      </c>
      <c r="J959">
        <v>0</v>
      </c>
      <c r="K959" t="s">
        <v>848</v>
      </c>
      <c r="L959" t="s">
        <v>849</v>
      </c>
      <c r="M959" s="2">
        <v>1</v>
      </c>
      <c r="N959">
        <v>2</v>
      </c>
      <c r="O959" t="s">
        <v>3277</v>
      </c>
      <c r="P959" s="1">
        <v>41947</v>
      </c>
      <c r="Q959" t="s">
        <v>797</v>
      </c>
    </row>
    <row r="960" spans="1:17" x14ac:dyDescent="0.35">
      <c r="A960">
        <v>11955</v>
      </c>
      <c r="B960" t="s">
        <v>1372</v>
      </c>
      <c r="C960" t="s">
        <v>2316</v>
      </c>
      <c r="D960" t="s">
        <v>3278</v>
      </c>
      <c r="E960" s="1">
        <v>27489</v>
      </c>
      <c r="F960" t="s">
        <v>783</v>
      </c>
      <c r="G960" t="s">
        <v>775</v>
      </c>
      <c r="H960">
        <v>60000</v>
      </c>
      <c r="I960">
        <v>0</v>
      </c>
      <c r="J960">
        <v>0</v>
      </c>
      <c r="K960" t="s">
        <v>848</v>
      </c>
      <c r="L960" t="s">
        <v>849</v>
      </c>
      <c r="M960" s="2">
        <v>1</v>
      </c>
      <c r="N960">
        <v>2</v>
      </c>
      <c r="O960" t="s">
        <v>3279</v>
      </c>
      <c r="P960" s="1">
        <v>41944</v>
      </c>
      <c r="Q960" t="s">
        <v>797</v>
      </c>
    </row>
    <row r="961" spans="1:17" x14ac:dyDescent="0.35">
      <c r="A961">
        <v>11956</v>
      </c>
      <c r="B961" t="s">
        <v>2386</v>
      </c>
      <c r="C961" t="s">
        <v>3280</v>
      </c>
      <c r="D961" t="s">
        <v>3281</v>
      </c>
      <c r="E961" s="1">
        <v>27275</v>
      </c>
      <c r="F961" t="s">
        <v>783</v>
      </c>
      <c r="G961" t="s">
        <v>795</v>
      </c>
      <c r="H961">
        <v>40000</v>
      </c>
      <c r="I961">
        <v>0</v>
      </c>
      <c r="J961">
        <v>0</v>
      </c>
      <c r="K961" t="s">
        <v>857</v>
      </c>
      <c r="L961" t="s">
        <v>849</v>
      </c>
      <c r="M961" s="2">
        <v>1</v>
      </c>
      <c r="N961">
        <v>2</v>
      </c>
      <c r="O961" t="s">
        <v>3282</v>
      </c>
      <c r="P961" s="1">
        <v>41946</v>
      </c>
      <c r="Q961" t="s">
        <v>797</v>
      </c>
    </row>
    <row r="962" spans="1:17" x14ac:dyDescent="0.35">
      <c r="A962">
        <v>11957</v>
      </c>
      <c r="B962" t="s">
        <v>3273</v>
      </c>
      <c r="C962" t="s">
        <v>940</v>
      </c>
      <c r="D962" t="s">
        <v>3283</v>
      </c>
      <c r="E962" s="1">
        <v>26888</v>
      </c>
      <c r="F962" t="s">
        <v>783</v>
      </c>
      <c r="G962" t="s">
        <v>795</v>
      </c>
      <c r="H962">
        <v>60000</v>
      </c>
      <c r="I962">
        <v>0</v>
      </c>
      <c r="J962">
        <v>0</v>
      </c>
      <c r="K962" t="s">
        <v>848</v>
      </c>
      <c r="L962" t="s">
        <v>849</v>
      </c>
      <c r="M962" s="2">
        <v>0</v>
      </c>
      <c r="N962">
        <v>2</v>
      </c>
      <c r="O962" t="s">
        <v>3284</v>
      </c>
      <c r="P962" s="1">
        <v>42416</v>
      </c>
      <c r="Q962" t="s">
        <v>779</v>
      </c>
    </row>
    <row r="963" spans="1:17" x14ac:dyDescent="0.35">
      <c r="A963">
        <v>11958</v>
      </c>
      <c r="B963" t="s">
        <v>3285</v>
      </c>
      <c r="C963" t="s">
        <v>865</v>
      </c>
      <c r="D963" t="s">
        <v>3286</v>
      </c>
      <c r="E963" s="1">
        <v>26670</v>
      </c>
      <c r="F963" t="s">
        <v>783</v>
      </c>
      <c r="G963" t="s">
        <v>775</v>
      </c>
      <c r="H963">
        <v>70000</v>
      </c>
      <c r="I963">
        <v>0</v>
      </c>
      <c r="J963">
        <v>0</v>
      </c>
      <c r="K963" t="s">
        <v>848</v>
      </c>
      <c r="L963" t="s">
        <v>777</v>
      </c>
      <c r="M963" s="2">
        <v>1</v>
      </c>
      <c r="N963">
        <v>2</v>
      </c>
      <c r="O963" t="s">
        <v>3287</v>
      </c>
      <c r="P963" s="1">
        <v>42539</v>
      </c>
      <c r="Q963" t="s">
        <v>797</v>
      </c>
    </row>
    <row r="964" spans="1:17" x14ac:dyDescent="0.35">
      <c r="A964">
        <v>11959</v>
      </c>
      <c r="B964" t="s">
        <v>798</v>
      </c>
      <c r="C964" t="s">
        <v>1122</v>
      </c>
      <c r="D964" t="s">
        <v>3288</v>
      </c>
      <c r="E964" s="1">
        <v>26761</v>
      </c>
      <c r="F964" t="s">
        <v>783</v>
      </c>
      <c r="G964" t="s">
        <v>795</v>
      </c>
      <c r="H964">
        <v>70000</v>
      </c>
      <c r="I964">
        <v>0</v>
      </c>
      <c r="J964">
        <v>0</v>
      </c>
      <c r="K964" t="s">
        <v>848</v>
      </c>
      <c r="L964" t="s">
        <v>777</v>
      </c>
      <c r="M964" s="2">
        <v>0</v>
      </c>
      <c r="N964">
        <v>2</v>
      </c>
      <c r="O964" t="s">
        <v>3289</v>
      </c>
      <c r="P964" s="1">
        <v>42453</v>
      </c>
      <c r="Q964" t="s">
        <v>785</v>
      </c>
    </row>
    <row r="965" spans="1:17" x14ac:dyDescent="0.35">
      <c r="A965">
        <v>11960</v>
      </c>
      <c r="B965" t="s">
        <v>995</v>
      </c>
      <c r="C965" t="s">
        <v>1276</v>
      </c>
      <c r="D965" t="s">
        <v>3290</v>
      </c>
      <c r="E965" s="1">
        <v>26848</v>
      </c>
      <c r="F965" t="s">
        <v>783</v>
      </c>
      <c r="G965" t="s">
        <v>795</v>
      </c>
      <c r="H965">
        <v>70000</v>
      </c>
      <c r="I965">
        <v>0</v>
      </c>
      <c r="J965">
        <v>0</v>
      </c>
      <c r="K965" t="s">
        <v>848</v>
      </c>
      <c r="L965" t="s">
        <v>777</v>
      </c>
      <c r="M965" s="2">
        <v>0</v>
      </c>
      <c r="N965">
        <v>2</v>
      </c>
      <c r="O965" t="s">
        <v>3291</v>
      </c>
      <c r="P965" s="1">
        <v>42455</v>
      </c>
      <c r="Q965" t="s">
        <v>785</v>
      </c>
    </row>
    <row r="966" spans="1:17" x14ac:dyDescent="0.35">
      <c r="A966">
        <v>11961</v>
      </c>
      <c r="B966" t="s">
        <v>1590</v>
      </c>
      <c r="C966" t="s">
        <v>807</v>
      </c>
      <c r="D966" t="s">
        <v>3292</v>
      </c>
      <c r="E966" s="1">
        <v>26839</v>
      </c>
      <c r="F966" t="s">
        <v>783</v>
      </c>
      <c r="G966" t="s">
        <v>795</v>
      </c>
      <c r="H966">
        <v>70000</v>
      </c>
      <c r="I966">
        <v>0</v>
      </c>
      <c r="J966">
        <v>0</v>
      </c>
      <c r="K966" t="s">
        <v>848</v>
      </c>
      <c r="L966" t="s">
        <v>777</v>
      </c>
      <c r="M966" s="2">
        <v>1</v>
      </c>
      <c r="N966">
        <v>2</v>
      </c>
      <c r="O966" t="s">
        <v>3293</v>
      </c>
      <c r="P966" s="1">
        <v>42415</v>
      </c>
      <c r="Q966" t="s">
        <v>797</v>
      </c>
    </row>
    <row r="967" spans="1:17" x14ac:dyDescent="0.35">
      <c r="A967">
        <v>11962</v>
      </c>
      <c r="B967" t="s">
        <v>1538</v>
      </c>
      <c r="C967" t="s">
        <v>1351</v>
      </c>
      <c r="D967" t="s">
        <v>3294</v>
      </c>
      <c r="E967" s="1">
        <v>28092</v>
      </c>
      <c r="F967" t="s">
        <v>783</v>
      </c>
      <c r="G967" t="s">
        <v>795</v>
      </c>
      <c r="H967">
        <v>60000</v>
      </c>
      <c r="I967">
        <v>0</v>
      </c>
      <c r="J967">
        <v>0</v>
      </c>
      <c r="K967" t="s">
        <v>848</v>
      </c>
      <c r="L967" t="s">
        <v>777</v>
      </c>
      <c r="M967" s="2">
        <v>0</v>
      </c>
      <c r="N967">
        <v>2</v>
      </c>
      <c r="O967" t="s">
        <v>3295</v>
      </c>
      <c r="P967" s="1">
        <v>42594</v>
      </c>
      <c r="Q967" t="s">
        <v>779</v>
      </c>
    </row>
    <row r="968" spans="1:17" x14ac:dyDescent="0.35">
      <c r="A968">
        <v>11963</v>
      </c>
      <c r="B968" t="s">
        <v>2566</v>
      </c>
      <c r="C968" t="s">
        <v>1308</v>
      </c>
      <c r="D968" t="s">
        <v>3296</v>
      </c>
      <c r="E968" s="1">
        <v>20253</v>
      </c>
      <c r="F968" t="s">
        <v>775</v>
      </c>
      <c r="G968" t="s">
        <v>775</v>
      </c>
      <c r="H968">
        <v>80000</v>
      </c>
      <c r="I968">
        <v>2</v>
      </c>
      <c r="J968">
        <v>0</v>
      </c>
      <c r="K968" t="s">
        <v>857</v>
      </c>
      <c r="L968" t="s">
        <v>849</v>
      </c>
      <c r="M968" s="2">
        <v>0</v>
      </c>
      <c r="N968">
        <v>2</v>
      </c>
      <c r="O968" t="s">
        <v>3297</v>
      </c>
      <c r="P968" s="1">
        <v>41936</v>
      </c>
      <c r="Q968" t="s">
        <v>779</v>
      </c>
    </row>
    <row r="969" spans="1:17" x14ac:dyDescent="0.35">
      <c r="A969">
        <v>11964</v>
      </c>
      <c r="B969" t="s">
        <v>2381</v>
      </c>
      <c r="C969" t="s">
        <v>3298</v>
      </c>
      <c r="D969" t="s">
        <v>3299</v>
      </c>
      <c r="E969" s="1">
        <v>20502</v>
      </c>
      <c r="F969" t="s">
        <v>783</v>
      </c>
      <c r="G969" t="s">
        <v>775</v>
      </c>
      <c r="H969">
        <v>70000</v>
      </c>
      <c r="I969">
        <v>2</v>
      </c>
      <c r="J969">
        <v>0</v>
      </c>
      <c r="K969" t="s">
        <v>857</v>
      </c>
      <c r="L969" t="s">
        <v>849</v>
      </c>
      <c r="M969" s="2">
        <v>0</v>
      </c>
      <c r="N969">
        <v>2</v>
      </c>
      <c r="O969" t="s">
        <v>3300</v>
      </c>
      <c r="P969" s="1">
        <v>41928</v>
      </c>
      <c r="Q969" t="s">
        <v>779</v>
      </c>
    </row>
    <row r="970" spans="1:17" x14ac:dyDescent="0.35">
      <c r="A970">
        <v>11965</v>
      </c>
      <c r="B970" t="s">
        <v>3301</v>
      </c>
      <c r="C970" t="s">
        <v>1841</v>
      </c>
      <c r="D970" t="s">
        <v>3302</v>
      </c>
      <c r="E970" s="1">
        <v>20747</v>
      </c>
      <c r="F970" t="s">
        <v>783</v>
      </c>
      <c r="G970" t="s">
        <v>795</v>
      </c>
      <c r="H970">
        <v>70000</v>
      </c>
      <c r="I970">
        <v>2</v>
      </c>
      <c r="J970">
        <v>0</v>
      </c>
      <c r="K970" t="s">
        <v>857</v>
      </c>
      <c r="L970" t="s">
        <v>849</v>
      </c>
      <c r="M970" s="2">
        <v>1</v>
      </c>
      <c r="N970">
        <v>2</v>
      </c>
      <c r="O970" t="s">
        <v>3303</v>
      </c>
      <c r="P970" s="1">
        <v>42414</v>
      </c>
      <c r="Q970" t="s">
        <v>797</v>
      </c>
    </row>
    <row r="971" spans="1:17" x14ac:dyDescent="0.35">
      <c r="A971">
        <v>11966</v>
      </c>
      <c r="B971" t="s">
        <v>1808</v>
      </c>
      <c r="C971" t="s">
        <v>21</v>
      </c>
      <c r="D971" t="s">
        <v>3304</v>
      </c>
      <c r="E971" s="1">
        <v>20502</v>
      </c>
      <c r="F971" t="s">
        <v>783</v>
      </c>
      <c r="G971" t="s">
        <v>775</v>
      </c>
      <c r="H971">
        <v>70000</v>
      </c>
      <c r="I971">
        <v>2</v>
      </c>
      <c r="J971">
        <v>0</v>
      </c>
      <c r="K971" t="s">
        <v>857</v>
      </c>
      <c r="L971" t="s">
        <v>849</v>
      </c>
      <c r="M971" s="2">
        <v>1</v>
      </c>
      <c r="N971">
        <v>2</v>
      </c>
      <c r="O971" t="s">
        <v>3305</v>
      </c>
      <c r="P971" s="1">
        <v>42678</v>
      </c>
      <c r="Q971" t="s">
        <v>797</v>
      </c>
    </row>
    <row r="972" spans="1:17" x14ac:dyDescent="0.35">
      <c r="A972">
        <v>11967</v>
      </c>
      <c r="B972" t="s">
        <v>1165</v>
      </c>
      <c r="C972" t="s">
        <v>1000</v>
      </c>
      <c r="D972" t="s">
        <v>3306</v>
      </c>
      <c r="E972" s="1">
        <v>20861</v>
      </c>
      <c r="F972" t="s">
        <v>783</v>
      </c>
      <c r="G972" t="s">
        <v>795</v>
      </c>
      <c r="H972">
        <v>80000</v>
      </c>
      <c r="I972">
        <v>2</v>
      </c>
      <c r="J972">
        <v>0</v>
      </c>
      <c r="K972" t="s">
        <v>857</v>
      </c>
      <c r="L972" t="s">
        <v>777</v>
      </c>
      <c r="M972" s="2">
        <v>1</v>
      </c>
      <c r="N972">
        <v>2</v>
      </c>
      <c r="O972" t="s">
        <v>3307</v>
      </c>
      <c r="P972" s="1">
        <v>41937</v>
      </c>
      <c r="Q972" t="s">
        <v>797</v>
      </c>
    </row>
    <row r="973" spans="1:17" x14ac:dyDescent="0.35">
      <c r="A973">
        <v>11968</v>
      </c>
      <c r="B973" t="s">
        <v>3308</v>
      </c>
      <c r="C973" t="s">
        <v>2044</v>
      </c>
      <c r="D973" t="s">
        <v>3309</v>
      </c>
      <c r="E973" s="1">
        <v>21479</v>
      </c>
      <c r="F973" t="s">
        <v>783</v>
      </c>
      <c r="G973" t="s">
        <v>795</v>
      </c>
      <c r="H973">
        <v>130000</v>
      </c>
      <c r="I973">
        <v>0</v>
      </c>
      <c r="J973">
        <v>1</v>
      </c>
      <c r="K973" t="s">
        <v>1013</v>
      </c>
      <c r="L973" t="s">
        <v>834</v>
      </c>
      <c r="M973" s="2">
        <v>0</v>
      </c>
      <c r="N973">
        <v>2</v>
      </c>
      <c r="O973" t="s">
        <v>3310</v>
      </c>
      <c r="P973" s="1">
        <v>41942</v>
      </c>
      <c r="Q973" t="s">
        <v>785</v>
      </c>
    </row>
    <row r="974" spans="1:17" x14ac:dyDescent="0.35">
      <c r="A974">
        <v>11969</v>
      </c>
      <c r="B974" t="s">
        <v>1847</v>
      </c>
      <c r="C974" t="s">
        <v>1926</v>
      </c>
      <c r="D974" t="s">
        <v>3311</v>
      </c>
      <c r="E974" s="1">
        <v>21391</v>
      </c>
      <c r="F974" t="s">
        <v>783</v>
      </c>
      <c r="G974" t="s">
        <v>775</v>
      </c>
      <c r="H974">
        <v>130000</v>
      </c>
      <c r="I974">
        <v>0</v>
      </c>
      <c r="J974">
        <v>1</v>
      </c>
      <c r="K974" t="s">
        <v>1013</v>
      </c>
      <c r="L974" t="s">
        <v>834</v>
      </c>
      <c r="M974" s="2">
        <v>0</v>
      </c>
      <c r="N974">
        <v>2</v>
      </c>
      <c r="O974" t="s">
        <v>3312</v>
      </c>
      <c r="P974" s="1">
        <v>41933</v>
      </c>
      <c r="Q974" t="s">
        <v>785</v>
      </c>
    </row>
    <row r="975" spans="1:17" x14ac:dyDescent="0.35">
      <c r="A975">
        <v>11970</v>
      </c>
      <c r="B975" t="s">
        <v>1789</v>
      </c>
      <c r="C975" t="s">
        <v>1648</v>
      </c>
      <c r="D975" t="s">
        <v>3313</v>
      </c>
      <c r="E975" s="1">
        <v>26984</v>
      </c>
      <c r="F975" t="s">
        <v>783</v>
      </c>
      <c r="G975" t="s">
        <v>795</v>
      </c>
      <c r="H975">
        <v>80000</v>
      </c>
      <c r="I975">
        <v>0</v>
      </c>
      <c r="J975">
        <v>0</v>
      </c>
      <c r="K975" t="s">
        <v>776</v>
      </c>
      <c r="L975" t="s">
        <v>834</v>
      </c>
      <c r="M975" s="2">
        <v>0</v>
      </c>
      <c r="N975">
        <v>1</v>
      </c>
      <c r="O975" t="s">
        <v>3314</v>
      </c>
      <c r="P975" s="1">
        <v>42516</v>
      </c>
      <c r="Q975" t="s">
        <v>791</v>
      </c>
    </row>
    <row r="976" spans="1:17" x14ac:dyDescent="0.35">
      <c r="A976">
        <v>11971</v>
      </c>
      <c r="B976" t="s">
        <v>951</v>
      </c>
      <c r="C976" t="s">
        <v>1403</v>
      </c>
      <c r="D976" t="s">
        <v>3315</v>
      </c>
      <c r="E976" s="1">
        <v>26910</v>
      </c>
      <c r="F976" t="s">
        <v>783</v>
      </c>
      <c r="G976" t="s">
        <v>795</v>
      </c>
      <c r="H976">
        <v>80000</v>
      </c>
      <c r="I976">
        <v>0</v>
      </c>
      <c r="J976">
        <v>0</v>
      </c>
      <c r="K976" t="s">
        <v>776</v>
      </c>
      <c r="L976" t="s">
        <v>834</v>
      </c>
      <c r="M976" s="2">
        <v>0</v>
      </c>
      <c r="N976">
        <v>1</v>
      </c>
      <c r="O976" t="s">
        <v>3316</v>
      </c>
      <c r="P976" s="1">
        <v>42477</v>
      </c>
      <c r="Q976" t="s">
        <v>791</v>
      </c>
    </row>
    <row r="977" spans="1:17" x14ac:dyDescent="0.35">
      <c r="A977">
        <v>11972</v>
      </c>
      <c r="B977" t="s">
        <v>2294</v>
      </c>
      <c r="C977" t="s">
        <v>1340</v>
      </c>
      <c r="D977" t="s">
        <v>3317</v>
      </c>
      <c r="E977" s="1">
        <v>27111</v>
      </c>
      <c r="F977" t="s">
        <v>775</v>
      </c>
      <c r="G977" t="s">
        <v>795</v>
      </c>
      <c r="H977">
        <v>60000</v>
      </c>
      <c r="I977">
        <v>0</v>
      </c>
      <c r="J977">
        <v>0</v>
      </c>
      <c r="K977" t="s">
        <v>848</v>
      </c>
      <c r="L977" t="s">
        <v>777</v>
      </c>
      <c r="M977" s="2">
        <v>0</v>
      </c>
      <c r="N977">
        <v>2</v>
      </c>
      <c r="O977" t="s">
        <v>3318</v>
      </c>
      <c r="P977" s="1">
        <v>42686</v>
      </c>
      <c r="Q977" t="s">
        <v>779</v>
      </c>
    </row>
    <row r="978" spans="1:17" x14ac:dyDescent="0.35">
      <c r="A978">
        <v>11973</v>
      </c>
      <c r="B978" t="s">
        <v>1266</v>
      </c>
      <c r="C978" t="s">
        <v>1387</v>
      </c>
      <c r="D978" t="s">
        <v>3319</v>
      </c>
      <c r="E978" s="1">
        <v>27063</v>
      </c>
      <c r="F978" t="s">
        <v>783</v>
      </c>
      <c r="G978" t="s">
        <v>795</v>
      </c>
      <c r="H978">
        <v>60000</v>
      </c>
      <c r="I978">
        <v>0</v>
      </c>
      <c r="J978">
        <v>0</v>
      </c>
      <c r="K978" t="s">
        <v>848</v>
      </c>
      <c r="L978" t="s">
        <v>777</v>
      </c>
      <c r="M978" s="2">
        <v>0</v>
      </c>
      <c r="N978">
        <v>2</v>
      </c>
      <c r="O978" t="s">
        <v>3320</v>
      </c>
      <c r="P978" s="1">
        <v>42429</v>
      </c>
      <c r="Q978" t="s">
        <v>779</v>
      </c>
    </row>
    <row r="979" spans="1:17" x14ac:dyDescent="0.35">
      <c r="A979">
        <v>11974</v>
      </c>
      <c r="B979" t="s">
        <v>1847</v>
      </c>
      <c r="C979" t="s">
        <v>0</v>
      </c>
      <c r="D979" t="s">
        <v>3321</v>
      </c>
      <c r="E979" s="1">
        <v>27067</v>
      </c>
      <c r="F979" t="s">
        <v>783</v>
      </c>
      <c r="G979" t="s">
        <v>775</v>
      </c>
      <c r="H979">
        <v>60000</v>
      </c>
      <c r="I979">
        <v>0</v>
      </c>
      <c r="J979">
        <v>0</v>
      </c>
      <c r="K979" t="s">
        <v>848</v>
      </c>
      <c r="L979" t="s">
        <v>777</v>
      </c>
      <c r="M979" s="2">
        <v>0</v>
      </c>
      <c r="N979">
        <v>2</v>
      </c>
      <c r="O979" t="s">
        <v>3322</v>
      </c>
      <c r="P979" s="1">
        <v>42676</v>
      </c>
      <c r="Q979" t="s">
        <v>797</v>
      </c>
    </row>
    <row r="980" spans="1:17" x14ac:dyDescent="0.35">
      <c r="A980">
        <v>11975</v>
      </c>
      <c r="B980" t="s">
        <v>872</v>
      </c>
      <c r="C980" t="s">
        <v>936</v>
      </c>
      <c r="D980" t="s">
        <v>3323</v>
      </c>
      <c r="E980" s="1">
        <v>27306</v>
      </c>
      <c r="F980" t="s">
        <v>783</v>
      </c>
      <c r="G980" t="s">
        <v>795</v>
      </c>
      <c r="H980">
        <v>60000</v>
      </c>
      <c r="I980">
        <v>0</v>
      </c>
      <c r="J980">
        <v>0</v>
      </c>
      <c r="K980" t="s">
        <v>857</v>
      </c>
      <c r="L980" t="s">
        <v>777</v>
      </c>
      <c r="M980" s="2">
        <v>0</v>
      </c>
      <c r="N980">
        <v>2</v>
      </c>
      <c r="O980" t="s">
        <v>3324</v>
      </c>
      <c r="P980" s="1">
        <v>42569</v>
      </c>
      <c r="Q980" t="s">
        <v>779</v>
      </c>
    </row>
    <row r="981" spans="1:17" x14ac:dyDescent="0.35">
      <c r="A981">
        <v>11976</v>
      </c>
      <c r="B981" t="s">
        <v>3325</v>
      </c>
      <c r="C981" t="s">
        <v>914</v>
      </c>
      <c r="D981" t="s">
        <v>3326</v>
      </c>
      <c r="E981" s="1">
        <v>21696</v>
      </c>
      <c r="F981" t="s">
        <v>783</v>
      </c>
      <c r="G981" t="s">
        <v>795</v>
      </c>
      <c r="H981">
        <v>120000</v>
      </c>
      <c r="I981">
        <v>1</v>
      </c>
      <c r="J981">
        <v>2</v>
      </c>
      <c r="K981" t="s">
        <v>776</v>
      </c>
      <c r="L981" t="s">
        <v>834</v>
      </c>
      <c r="M981" s="2">
        <v>0</v>
      </c>
      <c r="N981">
        <v>3</v>
      </c>
      <c r="O981" t="s">
        <v>3327</v>
      </c>
      <c r="P981" s="1">
        <v>41939</v>
      </c>
      <c r="Q981" t="s">
        <v>785</v>
      </c>
    </row>
    <row r="982" spans="1:17" x14ac:dyDescent="0.35">
      <c r="A982">
        <v>11977</v>
      </c>
      <c r="B982" t="s">
        <v>2017</v>
      </c>
      <c r="C982" t="s">
        <v>1930</v>
      </c>
      <c r="D982" t="s">
        <v>3328</v>
      </c>
      <c r="E982" s="1">
        <v>21693</v>
      </c>
      <c r="F982" t="s">
        <v>775</v>
      </c>
      <c r="G982" t="s">
        <v>795</v>
      </c>
      <c r="H982">
        <v>130000</v>
      </c>
      <c r="I982">
        <v>0</v>
      </c>
      <c r="J982">
        <v>1</v>
      </c>
      <c r="K982" t="s">
        <v>1013</v>
      </c>
      <c r="L982" t="s">
        <v>834</v>
      </c>
      <c r="M982" s="2">
        <v>1</v>
      </c>
      <c r="N982">
        <v>3</v>
      </c>
      <c r="O982" t="s">
        <v>3329</v>
      </c>
      <c r="P982" s="1">
        <v>41947</v>
      </c>
      <c r="Q982" t="s">
        <v>785</v>
      </c>
    </row>
    <row r="983" spans="1:17" x14ac:dyDescent="0.35">
      <c r="A983">
        <v>11978</v>
      </c>
      <c r="B983" t="s">
        <v>1686</v>
      </c>
      <c r="C983" t="s">
        <v>836</v>
      </c>
      <c r="D983" t="s">
        <v>3330</v>
      </c>
      <c r="E983" s="1">
        <v>24402</v>
      </c>
      <c r="F983" t="s">
        <v>775</v>
      </c>
      <c r="G983" t="s">
        <v>775</v>
      </c>
      <c r="H983">
        <v>130000</v>
      </c>
      <c r="I983">
        <v>0</v>
      </c>
      <c r="J983">
        <v>1</v>
      </c>
      <c r="K983" t="s">
        <v>1013</v>
      </c>
      <c r="L983" t="s">
        <v>834</v>
      </c>
      <c r="M983" s="2">
        <v>1</v>
      </c>
      <c r="N983">
        <v>3</v>
      </c>
      <c r="O983" t="s">
        <v>3331</v>
      </c>
      <c r="P983" s="1">
        <v>42407</v>
      </c>
      <c r="Q983" t="s">
        <v>785</v>
      </c>
    </row>
    <row r="984" spans="1:17" x14ac:dyDescent="0.35">
      <c r="A984">
        <v>11979</v>
      </c>
      <c r="B984" t="s">
        <v>3332</v>
      </c>
      <c r="C984" t="s">
        <v>799</v>
      </c>
      <c r="D984" t="s">
        <v>3333</v>
      </c>
      <c r="E984" s="1">
        <v>20948</v>
      </c>
      <c r="F984" t="s">
        <v>775</v>
      </c>
      <c r="G984" t="s">
        <v>775</v>
      </c>
      <c r="H984">
        <v>80000</v>
      </c>
      <c r="I984">
        <v>2</v>
      </c>
      <c r="J984">
        <v>0</v>
      </c>
      <c r="K984" t="s">
        <v>891</v>
      </c>
      <c r="L984" t="s">
        <v>849</v>
      </c>
      <c r="M984" s="2">
        <v>0</v>
      </c>
      <c r="N984">
        <v>2</v>
      </c>
      <c r="O984" t="s">
        <v>3334</v>
      </c>
      <c r="P984" s="1">
        <v>42418</v>
      </c>
      <c r="Q984" t="s">
        <v>779</v>
      </c>
    </row>
    <row r="985" spans="1:17" x14ac:dyDescent="0.35">
      <c r="A985">
        <v>11980</v>
      </c>
      <c r="B985" t="s">
        <v>2578</v>
      </c>
      <c r="C985" t="s">
        <v>1273</v>
      </c>
      <c r="D985" t="s">
        <v>3335</v>
      </c>
      <c r="E985" s="1">
        <v>21172</v>
      </c>
      <c r="F985" t="s">
        <v>783</v>
      </c>
      <c r="G985" t="s">
        <v>795</v>
      </c>
      <c r="H985">
        <v>60000</v>
      </c>
      <c r="I985">
        <v>2</v>
      </c>
      <c r="J985">
        <v>0</v>
      </c>
      <c r="K985" t="s">
        <v>857</v>
      </c>
      <c r="L985" t="s">
        <v>777</v>
      </c>
      <c r="M985" s="2">
        <v>0</v>
      </c>
      <c r="N985">
        <v>2</v>
      </c>
      <c r="O985" t="s">
        <v>3336</v>
      </c>
      <c r="P985" s="1">
        <v>42639</v>
      </c>
      <c r="Q985" t="s">
        <v>779</v>
      </c>
    </row>
    <row r="986" spans="1:17" x14ac:dyDescent="0.35">
      <c r="A986">
        <v>11981</v>
      </c>
      <c r="B986" t="s">
        <v>2386</v>
      </c>
      <c r="C986" t="s">
        <v>1397</v>
      </c>
      <c r="D986" t="s">
        <v>3337</v>
      </c>
      <c r="E986" s="1">
        <v>20854</v>
      </c>
      <c r="F986" t="s">
        <v>783</v>
      </c>
      <c r="G986" t="s">
        <v>795</v>
      </c>
      <c r="H986">
        <v>60000</v>
      </c>
      <c r="I986">
        <v>2</v>
      </c>
      <c r="J986">
        <v>0</v>
      </c>
      <c r="K986" t="s">
        <v>857</v>
      </c>
      <c r="L986" t="s">
        <v>777</v>
      </c>
      <c r="M986" s="2">
        <v>0</v>
      </c>
      <c r="N986">
        <v>2</v>
      </c>
      <c r="O986" t="s">
        <v>3338</v>
      </c>
      <c r="P986" s="1">
        <v>42471</v>
      </c>
      <c r="Q986" t="s">
        <v>779</v>
      </c>
    </row>
    <row r="987" spans="1:17" x14ac:dyDescent="0.35">
      <c r="A987">
        <v>11982</v>
      </c>
      <c r="B987" t="s">
        <v>1538</v>
      </c>
      <c r="C987" t="s">
        <v>1483</v>
      </c>
      <c r="D987" t="s">
        <v>3339</v>
      </c>
      <c r="E987" s="1">
        <v>20914</v>
      </c>
      <c r="F987" t="s">
        <v>783</v>
      </c>
      <c r="G987" t="s">
        <v>795</v>
      </c>
      <c r="H987">
        <v>60000</v>
      </c>
      <c r="I987">
        <v>2</v>
      </c>
      <c r="J987">
        <v>0</v>
      </c>
      <c r="K987" t="s">
        <v>857</v>
      </c>
      <c r="L987" t="s">
        <v>777</v>
      </c>
      <c r="M987" s="2">
        <v>1</v>
      </c>
      <c r="N987">
        <v>2</v>
      </c>
      <c r="O987" t="s">
        <v>3340</v>
      </c>
      <c r="P987" s="1">
        <v>42600</v>
      </c>
      <c r="Q987" t="s">
        <v>797</v>
      </c>
    </row>
    <row r="988" spans="1:17" x14ac:dyDescent="0.35">
      <c r="A988">
        <v>11983</v>
      </c>
      <c r="B988" t="s">
        <v>1136</v>
      </c>
      <c r="C988" t="s">
        <v>1879</v>
      </c>
      <c r="D988" t="s">
        <v>3341</v>
      </c>
      <c r="E988" s="1">
        <v>20878</v>
      </c>
      <c r="F988" t="s">
        <v>775</v>
      </c>
      <c r="G988" t="s">
        <v>795</v>
      </c>
      <c r="H988">
        <v>70000</v>
      </c>
      <c r="I988">
        <v>3</v>
      </c>
      <c r="J988">
        <v>2</v>
      </c>
      <c r="K988" t="s">
        <v>848</v>
      </c>
      <c r="L988" t="s">
        <v>777</v>
      </c>
      <c r="M988" s="2">
        <v>1</v>
      </c>
      <c r="N988">
        <v>0</v>
      </c>
      <c r="O988" t="s">
        <v>3342</v>
      </c>
      <c r="P988" s="1">
        <v>41954</v>
      </c>
      <c r="Q988" t="s">
        <v>797</v>
      </c>
    </row>
    <row r="989" spans="1:17" x14ac:dyDescent="0.35">
      <c r="A989">
        <v>11984</v>
      </c>
      <c r="B989" t="s">
        <v>3343</v>
      </c>
      <c r="C989" t="s">
        <v>1510</v>
      </c>
      <c r="D989" t="s">
        <v>3344</v>
      </c>
      <c r="E989" s="1">
        <v>20977</v>
      </c>
      <c r="F989" t="s">
        <v>775</v>
      </c>
      <c r="G989" t="s">
        <v>775</v>
      </c>
      <c r="H989">
        <v>80000</v>
      </c>
      <c r="I989">
        <v>2</v>
      </c>
      <c r="J989">
        <v>1</v>
      </c>
      <c r="K989" t="s">
        <v>776</v>
      </c>
      <c r="L989" t="s">
        <v>834</v>
      </c>
      <c r="M989" s="2">
        <v>1</v>
      </c>
      <c r="N989">
        <v>0</v>
      </c>
      <c r="O989" t="s">
        <v>3345</v>
      </c>
      <c r="P989" s="1">
        <v>42419</v>
      </c>
      <c r="Q989" t="s">
        <v>785</v>
      </c>
    </row>
    <row r="990" spans="1:17" x14ac:dyDescent="0.35">
      <c r="A990">
        <v>11985</v>
      </c>
      <c r="B990" t="s">
        <v>3346</v>
      </c>
      <c r="C990" t="s">
        <v>1360</v>
      </c>
      <c r="D990" t="s">
        <v>3347</v>
      </c>
      <c r="E990" s="1">
        <v>21142</v>
      </c>
      <c r="F990" t="s">
        <v>775</v>
      </c>
      <c r="G990" t="s">
        <v>795</v>
      </c>
      <c r="H990">
        <v>80000</v>
      </c>
      <c r="I990">
        <v>2</v>
      </c>
      <c r="J990">
        <v>1</v>
      </c>
      <c r="K990" t="s">
        <v>776</v>
      </c>
      <c r="L990" t="s">
        <v>834</v>
      </c>
      <c r="M990" s="2">
        <v>0</v>
      </c>
      <c r="N990">
        <v>1</v>
      </c>
      <c r="O990" t="s">
        <v>3348</v>
      </c>
      <c r="P990" s="1">
        <v>42429</v>
      </c>
      <c r="Q990" t="s">
        <v>785</v>
      </c>
    </row>
    <row r="991" spans="1:17" x14ac:dyDescent="0.35">
      <c r="A991">
        <v>11986</v>
      </c>
      <c r="B991" t="s">
        <v>3349</v>
      </c>
      <c r="C991" t="s">
        <v>807</v>
      </c>
      <c r="D991" t="s">
        <v>3350</v>
      </c>
      <c r="E991" s="1">
        <v>23216</v>
      </c>
      <c r="F991" t="s">
        <v>783</v>
      </c>
      <c r="G991" t="s">
        <v>775</v>
      </c>
      <c r="H991">
        <v>70000</v>
      </c>
      <c r="I991">
        <v>0</v>
      </c>
      <c r="J991">
        <v>0</v>
      </c>
      <c r="K991" t="s">
        <v>776</v>
      </c>
      <c r="L991" t="s">
        <v>777</v>
      </c>
      <c r="M991" s="2">
        <v>1</v>
      </c>
      <c r="N991">
        <v>1</v>
      </c>
      <c r="O991" t="s">
        <v>3351</v>
      </c>
      <c r="P991" s="1">
        <v>41968</v>
      </c>
      <c r="Q991" t="s">
        <v>797</v>
      </c>
    </row>
    <row r="992" spans="1:17" x14ac:dyDescent="0.35">
      <c r="A992">
        <v>11987</v>
      </c>
      <c r="B992" t="s">
        <v>3352</v>
      </c>
      <c r="C992" t="s">
        <v>1242</v>
      </c>
      <c r="D992" t="s">
        <v>3353</v>
      </c>
      <c r="E992" s="1">
        <v>24803</v>
      </c>
      <c r="F992" t="s">
        <v>775</v>
      </c>
      <c r="G992" t="s">
        <v>795</v>
      </c>
      <c r="H992">
        <v>90000</v>
      </c>
      <c r="I992">
        <v>4</v>
      </c>
      <c r="J992">
        <v>4</v>
      </c>
      <c r="K992" t="s">
        <v>776</v>
      </c>
      <c r="L992" t="s">
        <v>777</v>
      </c>
      <c r="M992" s="2">
        <v>1</v>
      </c>
      <c r="N992">
        <v>0</v>
      </c>
      <c r="O992" t="s">
        <v>3354</v>
      </c>
      <c r="P992" s="1">
        <v>42540</v>
      </c>
      <c r="Q992" t="s">
        <v>785</v>
      </c>
    </row>
    <row r="993" spans="1:17" x14ac:dyDescent="0.35">
      <c r="A993">
        <v>11988</v>
      </c>
      <c r="B993" t="s">
        <v>3355</v>
      </c>
      <c r="C993" t="s">
        <v>1683</v>
      </c>
      <c r="D993" t="s">
        <v>3356</v>
      </c>
      <c r="E993" s="1">
        <v>22878</v>
      </c>
      <c r="F993" t="s">
        <v>783</v>
      </c>
      <c r="G993" t="s">
        <v>795</v>
      </c>
      <c r="H993">
        <v>70000</v>
      </c>
      <c r="I993">
        <v>1</v>
      </c>
      <c r="J993">
        <v>0</v>
      </c>
      <c r="K993" t="s">
        <v>848</v>
      </c>
      <c r="L993" t="s">
        <v>849</v>
      </c>
      <c r="M993" s="2">
        <v>1</v>
      </c>
      <c r="N993">
        <v>1</v>
      </c>
      <c r="O993" t="s">
        <v>3357</v>
      </c>
      <c r="P993" s="1">
        <v>41956</v>
      </c>
      <c r="Q993" t="s">
        <v>797</v>
      </c>
    </row>
    <row r="994" spans="1:17" x14ac:dyDescent="0.35">
      <c r="A994">
        <v>11989</v>
      </c>
      <c r="B994" t="s">
        <v>3358</v>
      </c>
      <c r="C994" t="s">
        <v>1152</v>
      </c>
      <c r="D994" t="s">
        <v>3359</v>
      </c>
      <c r="E994" s="1">
        <v>22733</v>
      </c>
      <c r="F994" t="s">
        <v>783</v>
      </c>
      <c r="G994" t="s">
        <v>795</v>
      </c>
      <c r="H994">
        <v>70000</v>
      </c>
      <c r="I994">
        <v>1</v>
      </c>
      <c r="J994">
        <v>0</v>
      </c>
      <c r="K994" t="s">
        <v>848</v>
      </c>
      <c r="L994" t="s">
        <v>849</v>
      </c>
      <c r="M994" s="2">
        <v>1</v>
      </c>
      <c r="N994">
        <v>1</v>
      </c>
      <c r="O994" t="s">
        <v>3360</v>
      </c>
      <c r="P994" s="1">
        <v>41949</v>
      </c>
      <c r="Q994" t="s">
        <v>797</v>
      </c>
    </row>
    <row r="995" spans="1:17" x14ac:dyDescent="0.35">
      <c r="A995">
        <v>11990</v>
      </c>
      <c r="B995" t="s">
        <v>3361</v>
      </c>
      <c r="C995" t="s">
        <v>1242</v>
      </c>
      <c r="D995" t="s">
        <v>3362</v>
      </c>
      <c r="E995" s="1">
        <v>22842</v>
      </c>
      <c r="F995" t="s">
        <v>783</v>
      </c>
      <c r="G995" t="s">
        <v>795</v>
      </c>
      <c r="H995">
        <v>70000</v>
      </c>
      <c r="I995">
        <v>1</v>
      </c>
      <c r="J995">
        <v>0</v>
      </c>
      <c r="K995" t="s">
        <v>848</v>
      </c>
      <c r="L995" t="s">
        <v>849</v>
      </c>
      <c r="M995" s="2">
        <v>1</v>
      </c>
      <c r="N995">
        <v>1</v>
      </c>
      <c r="O995" t="s">
        <v>3363</v>
      </c>
      <c r="P995" s="1">
        <v>41959</v>
      </c>
      <c r="Q995" t="s">
        <v>797</v>
      </c>
    </row>
    <row r="996" spans="1:17" x14ac:dyDescent="0.35">
      <c r="A996">
        <v>11991</v>
      </c>
      <c r="B996" t="s">
        <v>2396</v>
      </c>
      <c r="C996" t="s">
        <v>1384</v>
      </c>
      <c r="D996" t="s">
        <v>3364</v>
      </c>
      <c r="E996" s="1">
        <v>22868</v>
      </c>
      <c r="F996" t="s">
        <v>775</v>
      </c>
      <c r="G996" t="s">
        <v>775</v>
      </c>
      <c r="H996">
        <v>60000</v>
      </c>
      <c r="I996">
        <v>1</v>
      </c>
      <c r="J996">
        <v>0</v>
      </c>
      <c r="K996" t="s">
        <v>776</v>
      </c>
      <c r="L996" t="s">
        <v>777</v>
      </c>
      <c r="M996" s="2">
        <v>1</v>
      </c>
      <c r="N996">
        <v>1</v>
      </c>
      <c r="O996" t="s">
        <v>3365</v>
      </c>
      <c r="P996" s="1">
        <v>41947</v>
      </c>
      <c r="Q996" t="s">
        <v>785</v>
      </c>
    </row>
    <row r="997" spans="1:17" x14ac:dyDescent="0.35">
      <c r="A997">
        <v>11992</v>
      </c>
      <c r="B997" t="s">
        <v>3366</v>
      </c>
      <c r="C997" t="s">
        <v>1176</v>
      </c>
      <c r="D997" t="s">
        <v>3367</v>
      </c>
      <c r="E997" s="1">
        <v>22445</v>
      </c>
      <c r="F997" t="s">
        <v>783</v>
      </c>
      <c r="G997" t="s">
        <v>795</v>
      </c>
      <c r="H997">
        <v>60000</v>
      </c>
      <c r="I997">
        <v>1</v>
      </c>
      <c r="J997">
        <v>0</v>
      </c>
      <c r="K997" t="s">
        <v>848</v>
      </c>
      <c r="L997" t="s">
        <v>849</v>
      </c>
      <c r="M997" s="2">
        <v>1</v>
      </c>
      <c r="N997">
        <v>1</v>
      </c>
      <c r="O997" t="s">
        <v>3368</v>
      </c>
      <c r="P997" s="1">
        <v>41963</v>
      </c>
      <c r="Q997" t="s">
        <v>797</v>
      </c>
    </row>
    <row r="998" spans="1:17" x14ac:dyDescent="0.35">
      <c r="A998">
        <v>11993</v>
      </c>
      <c r="B998" t="s">
        <v>3369</v>
      </c>
      <c r="C998" t="s">
        <v>855</v>
      </c>
      <c r="D998" t="s">
        <v>3370</v>
      </c>
      <c r="E998" s="1">
        <v>22359</v>
      </c>
      <c r="F998" t="s">
        <v>783</v>
      </c>
      <c r="G998" t="s">
        <v>795</v>
      </c>
      <c r="H998">
        <v>60000</v>
      </c>
      <c r="I998">
        <v>1</v>
      </c>
      <c r="J998">
        <v>0</v>
      </c>
      <c r="K998" t="s">
        <v>848</v>
      </c>
      <c r="L998" t="s">
        <v>849</v>
      </c>
      <c r="M998" s="2">
        <v>0</v>
      </c>
      <c r="N998">
        <v>1</v>
      </c>
      <c r="O998" t="s">
        <v>3371</v>
      </c>
      <c r="P998" s="1">
        <v>41959</v>
      </c>
      <c r="Q998" t="s">
        <v>785</v>
      </c>
    </row>
    <row r="999" spans="1:17" x14ac:dyDescent="0.35">
      <c r="A999">
        <v>11994</v>
      </c>
      <c r="B999" t="s">
        <v>1084</v>
      </c>
      <c r="C999" t="s">
        <v>2049</v>
      </c>
      <c r="D999" t="s">
        <v>3372</v>
      </c>
      <c r="E999" s="1">
        <v>24402</v>
      </c>
      <c r="F999" t="s">
        <v>783</v>
      </c>
      <c r="G999" t="s">
        <v>795</v>
      </c>
      <c r="H999">
        <v>110000</v>
      </c>
      <c r="I999">
        <v>0</v>
      </c>
      <c r="J999">
        <v>0</v>
      </c>
      <c r="K999" t="s">
        <v>1013</v>
      </c>
      <c r="L999" t="s">
        <v>834</v>
      </c>
      <c r="M999" s="2">
        <v>0</v>
      </c>
      <c r="N999">
        <v>3</v>
      </c>
      <c r="O999" t="s">
        <v>3331</v>
      </c>
      <c r="P999" s="1">
        <v>41971</v>
      </c>
      <c r="Q999" t="s">
        <v>779</v>
      </c>
    </row>
    <row r="1000" spans="1:17" x14ac:dyDescent="0.35">
      <c r="A1000">
        <v>11995</v>
      </c>
      <c r="B1000" t="s">
        <v>3373</v>
      </c>
      <c r="C1000" t="s">
        <v>1254</v>
      </c>
      <c r="D1000" t="s">
        <v>3374</v>
      </c>
      <c r="E1000" s="1">
        <v>22081</v>
      </c>
      <c r="F1000" t="s">
        <v>775</v>
      </c>
      <c r="G1000" t="s">
        <v>775</v>
      </c>
      <c r="H1000">
        <v>60000</v>
      </c>
      <c r="I1000">
        <v>1</v>
      </c>
      <c r="J1000">
        <v>0</v>
      </c>
      <c r="K1000" t="s">
        <v>848</v>
      </c>
      <c r="L1000" t="s">
        <v>849</v>
      </c>
      <c r="M1000" s="2">
        <v>1</v>
      </c>
      <c r="N1000">
        <v>1</v>
      </c>
      <c r="O1000" t="s">
        <v>3375</v>
      </c>
      <c r="P1000" s="1">
        <v>41954</v>
      </c>
      <c r="Q1000" t="s">
        <v>785</v>
      </c>
    </row>
    <row r="1001" spans="1:17" x14ac:dyDescent="0.35">
      <c r="A1001">
        <v>11996</v>
      </c>
      <c r="B1001" t="s">
        <v>3376</v>
      </c>
      <c r="C1001" t="s">
        <v>2400</v>
      </c>
      <c r="D1001" t="s">
        <v>3377</v>
      </c>
      <c r="E1001" s="1">
        <v>22130</v>
      </c>
      <c r="F1001" t="s">
        <v>783</v>
      </c>
      <c r="G1001" t="s">
        <v>795</v>
      </c>
      <c r="H1001">
        <v>60000</v>
      </c>
      <c r="I1001">
        <v>1</v>
      </c>
      <c r="J1001">
        <v>0</v>
      </c>
      <c r="K1001" t="s">
        <v>848</v>
      </c>
      <c r="L1001" t="s">
        <v>849</v>
      </c>
      <c r="M1001" s="2">
        <v>1</v>
      </c>
      <c r="N1001">
        <v>1</v>
      </c>
      <c r="O1001" t="s">
        <v>3378</v>
      </c>
      <c r="P1001" s="1">
        <v>41950</v>
      </c>
      <c r="Q1001" t="s">
        <v>797</v>
      </c>
    </row>
    <row r="1002" spans="1:17" x14ac:dyDescent="0.35">
      <c r="A1002">
        <v>11997</v>
      </c>
      <c r="B1002" t="s">
        <v>3379</v>
      </c>
      <c r="C1002" t="s">
        <v>1197</v>
      </c>
      <c r="D1002" t="s">
        <v>3380</v>
      </c>
      <c r="E1002" s="1">
        <v>22013</v>
      </c>
      <c r="F1002" t="s">
        <v>775</v>
      </c>
      <c r="G1002" t="s">
        <v>795</v>
      </c>
      <c r="H1002">
        <v>60000</v>
      </c>
      <c r="I1002">
        <v>1</v>
      </c>
      <c r="J1002">
        <v>0</v>
      </c>
      <c r="K1002" t="s">
        <v>848</v>
      </c>
      <c r="L1002" t="s">
        <v>849</v>
      </c>
      <c r="M1002" s="2">
        <v>1</v>
      </c>
      <c r="N1002">
        <v>1</v>
      </c>
      <c r="O1002" t="s">
        <v>3381</v>
      </c>
      <c r="P1002" s="1">
        <v>41951</v>
      </c>
      <c r="Q1002" t="s">
        <v>785</v>
      </c>
    </row>
    <row r="1003" spans="1:17" x14ac:dyDescent="0.35">
      <c r="A1003">
        <v>11998</v>
      </c>
      <c r="B1003" t="s">
        <v>3382</v>
      </c>
      <c r="C1003" t="s">
        <v>2524</v>
      </c>
      <c r="D1003" t="s">
        <v>3383</v>
      </c>
      <c r="E1003" s="1">
        <v>22138</v>
      </c>
      <c r="F1003" t="s">
        <v>775</v>
      </c>
      <c r="G1003" t="s">
        <v>795</v>
      </c>
      <c r="H1003">
        <v>60000</v>
      </c>
      <c r="I1003">
        <v>1</v>
      </c>
      <c r="J1003">
        <v>0</v>
      </c>
      <c r="K1003" t="s">
        <v>848</v>
      </c>
      <c r="L1003" t="s">
        <v>849</v>
      </c>
      <c r="M1003" s="2">
        <v>1</v>
      </c>
      <c r="N1003">
        <v>1</v>
      </c>
      <c r="O1003" t="s">
        <v>3384</v>
      </c>
      <c r="P1003" s="1">
        <v>41962</v>
      </c>
      <c r="Q1003" t="s">
        <v>797</v>
      </c>
    </row>
    <row r="1004" spans="1:17" x14ac:dyDescent="0.35">
      <c r="A1004">
        <v>11999</v>
      </c>
      <c r="B1004" t="s">
        <v>2670</v>
      </c>
      <c r="C1004" t="s">
        <v>1905</v>
      </c>
      <c r="D1004" t="s">
        <v>3385</v>
      </c>
      <c r="E1004" s="1">
        <v>22072</v>
      </c>
      <c r="F1004" t="s">
        <v>775</v>
      </c>
      <c r="G1004" t="s">
        <v>775</v>
      </c>
      <c r="H1004">
        <v>60000</v>
      </c>
      <c r="I1004">
        <v>1</v>
      </c>
      <c r="J1004">
        <v>0</v>
      </c>
      <c r="K1004" t="s">
        <v>848</v>
      </c>
      <c r="L1004" t="s">
        <v>849</v>
      </c>
      <c r="M1004" s="2">
        <v>1</v>
      </c>
      <c r="N1004">
        <v>1</v>
      </c>
      <c r="O1004" t="s">
        <v>3386</v>
      </c>
      <c r="P1004" s="1">
        <v>41956</v>
      </c>
      <c r="Q1004" t="s">
        <v>785</v>
      </c>
    </row>
    <row r="1005" spans="1:17" x14ac:dyDescent="0.35">
      <c r="A1005">
        <v>12000</v>
      </c>
      <c r="B1005" t="s">
        <v>1383</v>
      </c>
      <c r="C1005" t="s">
        <v>884</v>
      </c>
      <c r="D1005" t="s">
        <v>3387</v>
      </c>
      <c r="E1005" s="1">
        <v>23813</v>
      </c>
      <c r="F1005" t="s">
        <v>783</v>
      </c>
      <c r="G1005" t="s">
        <v>795</v>
      </c>
      <c r="H1005">
        <v>70000</v>
      </c>
      <c r="I1005">
        <v>0</v>
      </c>
      <c r="J1005">
        <v>0</v>
      </c>
      <c r="K1005" t="s">
        <v>776</v>
      </c>
      <c r="L1005" t="s">
        <v>777</v>
      </c>
      <c r="M1005" s="2">
        <v>0</v>
      </c>
      <c r="N1005">
        <v>1</v>
      </c>
      <c r="O1005" t="s">
        <v>3388</v>
      </c>
      <c r="P1005" s="1">
        <v>41962</v>
      </c>
      <c r="Q1005" t="s">
        <v>785</v>
      </c>
    </row>
    <row r="1006" spans="1:17" x14ac:dyDescent="0.35">
      <c r="A1006">
        <v>12001</v>
      </c>
      <c r="B1006" t="s">
        <v>819</v>
      </c>
      <c r="C1006" t="s">
        <v>773</v>
      </c>
      <c r="D1006" t="s">
        <v>3389</v>
      </c>
      <c r="E1006" s="1">
        <v>23929</v>
      </c>
      <c r="F1006" t="s">
        <v>783</v>
      </c>
      <c r="G1006" t="s">
        <v>795</v>
      </c>
      <c r="H1006">
        <v>80000</v>
      </c>
      <c r="I1006">
        <v>5</v>
      </c>
      <c r="J1006">
        <v>5</v>
      </c>
      <c r="K1006" t="s">
        <v>776</v>
      </c>
      <c r="L1006" t="s">
        <v>777</v>
      </c>
      <c r="M1006" s="2">
        <v>1</v>
      </c>
      <c r="N1006">
        <v>4</v>
      </c>
      <c r="O1006" t="s">
        <v>3390</v>
      </c>
      <c r="P1006" s="1">
        <v>41960</v>
      </c>
      <c r="Q1006" t="s">
        <v>779</v>
      </c>
    </row>
    <row r="1007" spans="1:17" x14ac:dyDescent="0.35">
      <c r="A1007">
        <v>12002</v>
      </c>
      <c r="B1007" t="s">
        <v>3391</v>
      </c>
      <c r="C1007" t="s">
        <v>992</v>
      </c>
      <c r="D1007" t="s">
        <v>3392</v>
      </c>
      <c r="E1007" s="1">
        <v>23413</v>
      </c>
      <c r="F1007" t="s">
        <v>783</v>
      </c>
      <c r="G1007" t="s">
        <v>795</v>
      </c>
      <c r="H1007">
        <v>70000</v>
      </c>
      <c r="I1007">
        <v>0</v>
      </c>
      <c r="J1007">
        <v>0</v>
      </c>
      <c r="K1007" t="s">
        <v>776</v>
      </c>
      <c r="L1007" t="s">
        <v>777</v>
      </c>
      <c r="M1007" s="2">
        <v>1</v>
      </c>
      <c r="N1007">
        <v>1</v>
      </c>
      <c r="O1007" t="s">
        <v>3393</v>
      </c>
      <c r="P1007" s="1">
        <v>41970</v>
      </c>
      <c r="Q1007" t="s">
        <v>797</v>
      </c>
    </row>
    <row r="1008" spans="1:17" x14ac:dyDescent="0.35">
      <c r="A1008">
        <v>12003</v>
      </c>
      <c r="B1008" t="s">
        <v>3325</v>
      </c>
      <c r="C1008" t="s">
        <v>1000</v>
      </c>
      <c r="D1008" t="s">
        <v>3394</v>
      </c>
      <c r="E1008" s="1">
        <v>23081</v>
      </c>
      <c r="F1008" t="s">
        <v>783</v>
      </c>
      <c r="G1008" t="s">
        <v>795</v>
      </c>
      <c r="H1008">
        <v>70000</v>
      </c>
      <c r="I1008">
        <v>0</v>
      </c>
      <c r="J1008">
        <v>0</v>
      </c>
      <c r="K1008" t="s">
        <v>776</v>
      </c>
      <c r="L1008" t="s">
        <v>777</v>
      </c>
      <c r="M1008" s="2">
        <v>1</v>
      </c>
      <c r="N1008">
        <v>1</v>
      </c>
      <c r="O1008" t="s">
        <v>3395</v>
      </c>
      <c r="P1008" s="1">
        <v>41952</v>
      </c>
      <c r="Q1008" t="s">
        <v>797</v>
      </c>
    </row>
    <row r="1009" spans="1:17" x14ac:dyDescent="0.35">
      <c r="A1009">
        <v>12004</v>
      </c>
      <c r="B1009" t="s">
        <v>1897</v>
      </c>
      <c r="C1009" t="s">
        <v>3396</v>
      </c>
      <c r="D1009" t="s">
        <v>3397</v>
      </c>
      <c r="E1009" s="1">
        <v>23365</v>
      </c>
      <c r="F1009" t="s">
        <v>783</v>
      </c>
      <c r="G1009" t="s">
        <v>775</v>
      </c>
      <c r="H1009">
        <v>70000</v>
      </c>
      <c r="I1009">
        <v>0</v>
      </c>
      <c r="J1009">
        <v>0</v>
      </c>
      <c r="K1009" t="s">
        <v>776</v>
      </c>
      <c r="L1009" t="s">
        <v>777</v>
      </c>
      <c r="M1009" s="2">
        <v>0</v>
      </c>
      <c r="N1009">
        <v>2</v>
      </c>
      <c r="O1009" t="s">
        <v>3398</v>
      </c>
      <c r="P1009" s="1">
        <v>41954</v>
      </c>
      <c r="Q1009" t="s">
        <v>785</v>
      </c>
    </row>
    <row r="1010" spans="1:17" x14ac:dyDescent="0.35">
      <c r="A1010">
        <v>12005</v>
      </c>
      <c r="B1010" t="s">
        <v>1003</v>
      </c>
      <c r="C1010" t="s">
        <v>1334</v>
      </c>
      <c r="D1010" t="s">
        <v>3399</v>
      </c>
      <c r="E1010" s="1">
        <v>22844</v>
      </c>
      <c r="F1010" t="s">
        <v>775</v>
      </c>
      <c r="G1010" t="s">
        <v>775</v>
      </c>
      <c r="H1010">
        <v>60000</v>
      </c>
      <c r="I1010">
        <v>1</v>
      </c>
      <c r="J1010">
        <v>0</v>
      </c>
      <c r="K1010" t="s">
        <v>848</v>
      </c>
      <c r="L1010" t="s">
        <v>849</v>
      </c>
      <c r="M1010" s="2">
        <v>1</v>
      </c>
      <c r="N1010">
        <v>1</v>
      </c>
      <c r="O1010" t="s">
        <v>3400</v>
      </c>
      <c r="P1010" s="1">
        <v>41967</v>
      </c>
      <c r="Q1010" t="s">
        <v>785</v>
      </c>
    </row>
    <row r="1011" spans="1:17" x14ac:dyDescent="0.35">
      <c r="A1011">
        <v>12006</v>
      </c>
      <c r="B1011" t="s">
        <v>2948</v>
      </c>
      <c r="C1011" t="s">
        <v>250</v>
      </c>
      <c r="D1011" t="s">
        <v>3401</v>
      </c>
      <c r="E1011" s="1">
        <v>22721</v>
      </c>
      <c r="F1011" t="s">
        <v>775</v>
      </c>
      <c r="G1011" t="s">
        <v>775</v>
      </c>
      <c r="H1011">
        <v>70000</v>
      </c>
      <c r="I1011">
        <v>5</v>
      </c>
      <c r="J1011">
        <v>4</v>
      </c>
      <c r="K1011" t="s">
        <v>848</v>
      </c>
      <c r="L1011" t="s">
        <v>849</v>
      </c>
      <c r="M1011" s="2">
        <v>1</v>
      </c>
      <c r="N1011">
        <v>2</v>
      </c>
      <c r="O1011" t="s">
        <v>3402</v>
      </c>
      <c r="P1011" s="1">
        <v>42496</v>
      </c>
      <c r="Q1011" t="s">
        <v>797</v>
      </c>
    </row>
    <row r="1012" spans="1:17" x14ac:dyDescent="0.35">
      <c r="A1012">
        <v>12007</v>
      </c>
      <c r="B1012" t="s">
        <v>819</v>
      </c>
      <c r="C1012" t="s">
        <v>0</v>
      </c>
      <c r="D1012" t="s">
        <v>3403</v>
      </c>
      <c r="E1012" s="1">
        <v>22488</v>
      </c>
      <c r="F1012" t="s">
        <v>775</v>
      </c>
      <c r="G1012" t="s">
        <v>795</v>
      </c>
      <c r="H1012">
        <v>60000</v>
      </c>
      <c r="I1012">
        <v>1</v>
      </c>
      <c r="J1012">
        <v>0</v>
      </c>
      <c r="K1012" t="s">
        <v>848</v>
      </c>
      <c r="L1012" t="s">
        <v>849</v>
      </c>
      <c r="M1012" s="2">
        <v>1</v>
      </c>
      <c r="N1012">
        <v>1</v>
      </c>
      <c r="O1012" t="s">
        <v>3404</v>
      </c>
      <c r="P1012" s="1">
        <v>41982</v>
      </c>
      <c r="Q1012" t="s">
        <v>797</v>
      </c>
    </row>
    <row r="1013" spans="1:17" x14ac:dyDescent="0.35">
      <c r="A1013">
        <v>12008</v>
      </c>
      <c r="B1013" t="s">
        <v>2381</v>
      </c>
      <c r="C1013" t="s">
        <v>910</v>
      </c>
      <c r="D1013" t="s">
        <v>3405</v>
      </c>
      <c r="E1013" s="1">
        <v>22515</v>
      </c>
      <c r="F1013" t="s">
        <v>775</v>
      </c>
      <c r="G1013" t="s">
        <v>795</v>
      </c>
      <c r="H1013">
        <v>70000</v>
      </c>
      <c r="I1013">
        <v>5</v>
      </c>
      <c r="J1013">
        <v>4</v>
      </c>
      <c r="K1013" t="s">
        <v>848</v>
      </c>
      <c r="L1013" t="s">
        <v>849</v>
      </c>
      <c r="M1013" s="2">
        <v>1</v>
      </c>
      <c r="N1013">
        <v>2</v>
      </c>
      <c r="O1013" t="s">
        <v>3406</v>
      </c>
      <c r="P1013" s="1">
        <v>42533</v>
      </c>
      <c r="Q1013" t="s">
        <v>785</v>
      </c>
    </row>
    <row r="1014" spans="1:17" x14ac:dyDescent="0.35">
      <c r="A1014">
        <v>12009</v>
      </c>
      <c r="B1014" t="s">
        <v>3143</v>
      </c>
      <c r="C1014" t="s">
        <v>1384</v>
      </c>
      <c r="D1014" t="s">
        <v>3407</v>
      </c>
      <c r="E1014" s="1">
        <v>21035</v>
      </c>
      <c r="F1014" t="s">
        <v>783</v>
      </c>
      <c r="G1014" t="s">
        <v>795</v>
      </c>
      <c r="H1014">
        <v>80000</v>
      </c>
      <c r="I1014">
        <v>1</v>
      </c>
      <c r="J1014">
        <v>0</v>
      </c>
      <c r="K1014" t="s">
        <v>848</v>
      </c>
      <c r="L1014" t="s">
        <v>849</v>
      </c>
      <c r="M1014" s="2">
        <v>1</v>
      </c>
      <c r="N1014">
        <v>1</v>
      </c>
      <c r="O1014" t="s">
        <v>3408</v>
      </c>
      <c r="P1014" s="1">
        <v>41986</v>
      </c>
      <c r="Q1014" t="s">
        <v>797</v>
      </c>
    </row>
    <row r="1015" spans="1:17" x14ac:dyDescent="0.35">
      <c r="A1015">
        <v>12010</v>
      </c>
      <c r="B1015" t="s">
        <v>3349</v>
      </c>
      <c r="C1015" t="s">
        <v>1062</v>
      </c>
      <c r="D1015" t="s">
        <v>3409</v>
      </c>
      <c r="E1015" s="1">
        <v>20877</v>
      </c>
      <c r="F1015" t="s">
        <v>775</v>
      </c>
      <c r="G1015" t="s">
        <v>775</v>
      </c>
      <c r="H1015">
        <v>80000</v>
      </c>
      <c r="I1015">
        <v>1</v>
      </c>
      <c r="J1015">
        <v>0</v>
      </c>
      <c r="K1015" t="s">
        <v>848</v>
      </c>
      <c r="L1015" t="s">
        <v>849</v>
      </c>
      <c r="M1015" s="2">
        <v>1</v>
      </c>
      <c r="N1015">
        <v>1</v>
      </c>
      <c r="O1015" t="s">
        <v>3410</v>
      </c>
      <c r="P1015" s="1">
        <v>41996</v>
      </c>
      <c r="Q1015" t="s">
        <v>797</v>
      </c>
    </row>
    <row r="1016" spans="1:17" x14ac:dyDescent="0.35">
      <c r="A1016">
        <v>12011</v>
      </c>
      <c r="B1016" t="s">
        <v>1288</v>
      </c>
      <c r="C1016" t="s">
        <v>799</v>
      </c>
      <c r="D1016" t="s">
        <v>3411</v>
      </c>
      <c r="E1016" s="1">
        <v>12832</v>
      </c>
      <c r="F1016" t="s">
        <v>783</v>
      </c>
      <c r="G1016" t="s">
        <v>795</v>
      </c>
      <c r="H1016">
        <v>30000</v>
      </c>
      <c r="I1016">
        <v>2</v>
      </c>
      <c r="J1016">
        <v>0</v>
      </c>
      <c r="K1016" t="s">
        <v>848</v>
      </c>
      <c r="L1016" t="s">
        <v>862</v>
      </c>
      <c r="M1016" s="2">
        <v>0</v>
      </c>
      <c r="N1016">
        <v>2</v>
      </c>
      <c r="O1016" t="s">
        <v>3412</v>
      </c>
      <c r="P1016" s="1">
        <v>41976</v>
      </c>
      <c r="Q1016" t="s">
        <v>797</v>
      </c>
    </row>
    <row r="1017" spans="1:17" x14ac:dyDescent="0.35">
      <c r="A1017">
        <v>12012</v>
      </c>
      <c r="B1017" t="s">
        <v>3413</v>
      </c>
      <c r="C1017" t="s">
        <v>2012</v>
      </c>
      <c r="D1017" t="s">
        <v>3414</v>
      </c>
      <c r="E1017" s="1">
        <v>22211</v>
      </c>
      <c r="F1017" t="s">
        <v>775</v>
      </c>
      <c r="G1017" t="s">
        <v>795</v>
      </c>
      <c r="H1017">
        <v>60000</v>
      </c>
      <c r="I1017">
        <v>3</v>
      </c>
      <c r="J1017">
        <v>2</v>
      </c>
      <c r="K1017" t="s">
        <v>848</v>
      </c>
      <c r="L1017" t="s">
        <v>849</v>
      </c>
      <c r="M1017" s="2">
        <v>0</v>
      </c>
      <c r="N1017">
        <v>2</v>
      </c>
      <c r="O1017" t="s">
        <v>3415</v>
      </c>
      <c r="P1017" s="1">
        <v>42417</v>
      </c>
      <c r="Q1017" t="s">
        <v>785</v>
      </c>
    </row>
    <row r="1018" spans="1:17" x14ac:dyDescent="0.35">
      <c r="A1018">
        <v>12013</v>
      </c>
      <c r="B1018" t="s">
        <v>3416</v>
      </c>
      <c r="C1018" t="s">
        <v>1728</v>
      </c>
      <c r="D1018" t="s">
        <v>3417</v>
      </c>
      <c r="E1018" s="1">
        <v>19425</v>
      </c>
      <c r="F1018" t="s">
        <v>783</v>
      </c>
      <c r="G1018" t="s">
        <v>795</v>
      </c>
      <c r="H1018">
        <v>30000</v>
      </c>
      <c r="I1018">
        <v>2</v>
      </c>
      <c r="J1018">
        <v>0</v>
      </c>
      <c r="K1018" t="s">
        <v>848</v>
      </c>
      <c r="L1018" t="s">
        <v>862</v>
      </c>
      <c r="M1018" s="2">
        <v>1</v>
      </c>
      <c r="N1018">
        <v>2</v>
      </c>
      <c r="O1018" t="s">
        <v>3418</v>
      </c>
      <c r="P1018" s="1">
        <v>41984</v>
      </c>
      <c r="Q1018" t="s">
        <v>797</v>
      </c>
    </row>
    <row r="1019" spans="1:17" x14ac:dyDescent="0.35">
      <c r="A1019">
        <v>12014</v>
      </c>
      <c r="B1019" t="s">
        <v>1375</v>
      </c>
      <c r="C1019" t="s">
        <v>1476</v>
      </c>
      <c r="D1019" t="s">
        <v>3419</v>
      </c>
      <c r="E1019" s="1">
        <v>17938</v>
      </c>
      <c r="F1019" t="s">
        <v>775</v>
      </c>
      <c r="G1019" t="s">
        <v>775</v>
      </c>
      <c r="H1019">
        <v>10000</v>
      </c>
      <c r="I1019">
        <v>2</v>
      </c>
      <c r="J1019">
        <v>1</v>
      </c>
      <c r="K1019" t="s">
        <v>857</v>
      </c>
      <c r="L1019" t="s">
        <v>849</v>
      </c>
      <c r="M1019" s="2">
        <v>1</v>
      </c>
      <c r="N1019">
        <v>2</v>
      </c>
      <c r="O1019" t="s">
        <v>3420</v>
      </c>
      <c r="P1019" s="1">
        <v>41983</v>
      </c>
      <c r="Q1019" t="s">
        <v>797</v>
      </c>
    </row>
    <row r="1020" spans="1:17" x14ac:dyDescent="0.35">
      <c r="A1020">
        <v>12015</v>
      </c>
      <c r="B1020" t="s">
        <v>3421</v>
      </c>
      <c r="C1020" t="s">
        <v>244</v>
      </c>
      <c r="D1020" t="s">
        <v>3422</v>
      </c>
      <c r="E1020" s="1">
        <v>27950</v>
      </c>
      <c r="F1020" t="s">
        <v>783</v>
      </c>
      <c r="G1020" t="s">
        <v>775</v>
      </c>
      <c r="H1020">
        <v>30000</v>
      </c>
      <c r="I1020">
        <v>0</v>
      </c>
      <c r="J1020">
        <v>0</v>
      </c>
      <c r="K1020" t="s">
        <v>857</v>
      </c>
      <c r="L1020" t="s">
        <v>849</v>
      </c>
      <c r="M1020" s="2">
        <v>0</v>
      </c>
      <c r="N1020">
        <v>2</v>
      </c>
      <c r="O1020" t="s">
        <v>3423</v>
      </c>
      <c r="P1020" s="1">
        <v>42484</v>
      </c>
      <c r="Q1020" t="s">
        <v>797</v>
      </c>
    </row>
    <row r="1021" spans="1:17" x14ac:dyDescent="0.35">
      <c r="A1021">
        <v>12016</v>
      </c>
      <c r="B1021" t="s">
        <v>1202</v>
      </c>
      <c r="C1021" t="s">
        <v>1062</v>
      </c>
      <c r="D1021" t="s">
        <v>3424</v>
      </c>
      <c r="E1021" s="1">
        <v>27741</v>
      </c>
      <c r="F1021" t="s">
        <v>783</v>
      </c>
      <c r="G1021" t="s">
        <v>795</v>
      </c>
      <c r="H1021">
        <v>40000</v>
      </c>
      <c r="I1021">
        <v>0</v>
      </c>
      <c r="J1021">
        <v>0</v>
      </c>
      <c r="K1021" t="s">
        <v>857</v>
      </c>
      <c r="L1021" t="s">
        <v>849</v>
      </c>
      <c r="M1021" s="2">
        <v>0</v>
      </c>
      <c r="N1021">
        <v>1</v>
      </c>
      <c r="O1021" t="s">
        <v>3425</v>
      </c>
      <c r="P1021" s="1">
        <v>41960</v>
      </c>
      <c r="Q1021" t="s">
        <v>785</v>
      </c>
    </row>
    <row r="1022" spans="1:17" x14ac:dyDescent="0.35">
      <c r="A1022">
        <v>12017</v>
      </c>
      <c r="B1022" t="s">
        <v>1390</v>
      </c>
      <c r="C1022" t="s">
        <v>960</v>
      </c>
      <c r="D1022" t="s">
        <v>3426</v>
      </c>
      <c r="E1022" s="1">
        <v>28060</v>
      </c>
      <c r="F1022" t="s">
        <v>775</v>
      </c>
      <c r="G1022" t="s">
        <v>775</v>
      </c>
      <c r="H1022">
        <v>40000</v>
      </c>
      <c r="I1022">
        <v>0</v>
      </c>
      <c r="J1022">
        <v>0</v>
      </c>
      <c r="K1022" t="s">
        <v>857</v>
      </c>
      <c r="L1022" t="s">
        <v>849</v>
      </c>
      <c r="M1022" s="2">
        <v>1</v>
      </c>
      <c r="N1022">
        <v>2</v>
      </c>
      <c r="O1022" t="s">
        <v>3427</v>
      </c>
      <c r="P1022" s="1">
        <v>42450</v>
      </c>
      <c r="Q1022" t="s">
        <v>797</v>
      </c>
    </row>
    <row r="1023" spans="1:17" x14ac:dyDescent="0.35">
      <c r="A1023">
        <v>12018</v>
      </c>
      <c r="B1023" t="s">
        <v>1375</v>
      </c>
      <c r="C1023" t="s">
        <v>1039</v>
      </c>
      <c r="D1023" t="s">
        <v>3428</v>
      </c>
      <c r="E1023" s="1">
        <v>29435</v>
      </c>
      <c r="F1023" t="s">
        <v>775</v>
      </c>
      <c r="G1023" t="s">
        <v>775</v>
      </c>
      <c r="H1023">
        <v>30000</v>
      </c>
      <c r="I1023">
        <v>0</v>
      </c>
      <c r="J1023">
        <v>0</v>
      </c>
      <c r="K1023" t="s">
        <v>857</v>
      </c>
      <c r="L1023" t="s">
        <v>849</v>
      </c>
      <c r="M1023" s="2">
        <v>1</v>
      </c>
      <c r="N1023">
        <v>2</v>
      </c>
      <c r="O1023" t="s">
        <v>3429</v>
      </c>
      <c r="P1023" s="1">
        <v>41944</v>
      </c>
      <c r="Q1023" t="s">
        <v>797</v>
      </c>
    </row>
    <row r="1024" spans="1:17" x14ac:dyDescent="0.35">
      <c r="A1024">
        <v>12019</v>
      </c>
      <c r="B1024" t="s">
        <v>1402</v>
      </c>
      <c r="C1024" t="s">
        <v>1104</v>
      </c>
      <c r="D1024" t="s">
        <v>3430</v>
      </c>
      <c r="E1024" s="1">
        <v>29538</v>
      </c>
      <c r="F1024" t="s">
        <v>783</v>
      </c>
      <c r="G1024" t="s">
        <v>795</v>
      </c>
      <c r="H1024">
        <v>30000</v>
      </c>
      <c r="I1024">
        <v>0</v>
      </c>
      <c r="J1024">
        <v>0</v>
      </c>
      <c r="K1024" t="s">
        <v>857</v>
      </c>
      <c r="L1024" t="s">
        <v>849</v>
      </c>
      <c r="M1024" s="2">
        <v>0</v>
      </c>
      <c r="N1024">
        <v>2</v>
      </c>
      <c r="O1024" t="s">
        <v>3431</v>
      </c>
      <c r="P1024" s="1">
        <v>42641</v>
      </c>
      <c r="Q1024" t="s">
        <v>785</v>
      </c>
    </row>
    <row r="1025" spans="1:17" x14ac:dyDescent="0.35">
      <c r="A1025">
        <v>12020</v>
      </c>
      <c r="B1025" t="s">
        <v>1527</v>
      </c>
      <c r="C1025" t="s">
        <v>2219</v>
      </c>
      <c r="D1025" t="s">
        <v>3432</v>
      </c>
      <c r="E1025" s="1">
        <v>29112</v>
      </c>
      <c r="F1025" t="s">
        <v>775</v>
      </c>
      <c r="G1025" t="s">
        <v>795</v>
      </c>
      <c r="H1025">
        <v>30000</v>
      </c>
      <c r="I1025">
        <v>0</v>
      </c>
      <c r="J1025">
        <v>0</v>
      </c>
      <c r="K1025" t="s">
        <v>857</v>
      </c>
      <c r="L1025" t="s">
        <v>849</v>
      </c>
      <c r="M1025" s="2">
        <v>1</v>
      </c>
      <c r="N1025">
        <v>2</v>
      </c>
      <c r="O1025" t="s">
        <v>3433</v>
      </c>
      <c r="P1025" s="1">
        <v>42657</v>
      </c>
      <c r="Q1025" t="s">
        <v>797</v>
      </c>
    </row>
    <row r="1026" spans="1:17" x14ac:dyDescent="0.35">
      <c r="A1026">
        <v>12021</v>
      </c>
      <c r="B1026" t="s">
        <v>2227</v>
      </c>
      <c r="C1026" t="s">
        <v>910</v>
      </c>
      <c r="D1026" t="s">
        <v>3434</v>
      </c>
      <c r="E1026" s="1">
        <v>16846</v>
      </c>
      <c r="F1026" t="s">
        <v>783</v>
      </c>
      <c r="G1026" t="s">
        <v>795</v>
      </c>
      <c r="H1026">
        <v>10000</v>
      </c>
      <c r="I1026">
        <v>5</v>
      </c>
      <c r="J1026">
        <v>0</v>
      </c>
      <c r="K1026" t="s">
        <v>857</v>
      </c>
      <c r="L1026" t="s">
        <v>849</v>
      </c>
      <c r="M1026" s="2">
        <v>0</v>
      </c>
      <c r="N1026">
        <v>2</v>
      </c>
      <c r="O1026" t="s">
        <v>3435</v>
      </c>
      <c r="P1026" s="1">
        <v>41978</v>
      </c>
      <c r="Q1026" t="s">
        <v>785</v>
      </c>
    </row>
    <row r="1027" spans="1:17" x14ac:dyDescent="0.35">
      <c r="A1027">
        <v>12022</v>
      </c>
      <c r="B1027" t="s">
        <v>1419</v>
      </c>
      <c r="C1027" t="s">
        <v>1263</v>
      </c>
      <c r="D1027" t="s">
        <v>3436</v>
      </c>
      <c r="E1027" s="1">
        <v>29547</v>
      </c>
      <c r="F1027" t="s">
        <v>783</v>
      </c>
      <c r="G1027" t="s">
        <v>775</v>
      </c>
      <c r="H1027">
        <v>40000</v>
      </c>
      <c r="I1027">
        <v>0</v>
      </c>
      <c r="J1027">
        <v>0</v>
      </c>
      <c r="K1027" t="s">
        <v>857</v>
      </c>
      <c r="L1027" t="s">
        <v>849</v>
      </c>
      <c r="M1027" s="2">
        <v>1</v>
      </c>
      <c r="N1027">
        <v>2</v>
      </c>
      <c r="O1027" t="s">
        <v>3437</v>
      </c>
      <c r="P1027" s="1">
        <v>42599</v>
      </c>
      <c r="Q1027" t="s">
        <v>797</v>
      </c>
    </row>
    <row r="1028" spans="1:17" x14ac:dyDescent="0.35">
      <c r="A1028">
        <v>12023</v>
      </c>
      <c r="B1028" t="s">
        <v>1740</v>
      </c>
      <c r="C1028" t="s">
        <v>799</v>
      </c>
      <c r="D1028" t="s">
        <v>3438</v>
      </c>
      <c r="E1028" s="1">
        <v>28679</v>
      </c>
      <c r="F1028" t="s">
        <v>783</v>
      </c>
      <c r="G1028" t="s">
        <v>775</v>
      </c>
      <c r="H1028">
        <v>30000</v>
      </c>
      <c r="I1028">
        <v>0</v>
      </c>
      <c r="J1028">
        <v>0</v>
      </c>
      <c r="K1028" t="s">
        <v>891</v>
      </c>
      <c r="L1028" t="s">
        <v>862</v>
      </c>
      <c r="M1028" s="2">
        <v>0</v>
      </c>
      <c r="N1028">
        <v>2</v>
      </c>
      <c r="O1028" t="s">
        <v>3439</v>
      </c>
      <c r="P1028" s="1">
        <v>41945</v>
      </c>
      <c r="Q1028" t="s">
        <v>797</v>
      </c>
    </row>
    <row r="1029" spans="1:17" x14ac:dyDescent="0.35">
      <c r="A1029">
        <v>12024</v>
      </c>
      <c r="B1029" t="s">
        <v>2573</v>
      </c>
      <c r="C1029" t="s">
        <v>881</v>
      </c>
      <c r="D1029" t="s">
        <v>3440</v>
      </c>
      <c r="E1029" s="1">
        <v>28667</v>
      </c>
      <c r="F1029" t="s">
        <v>783</v>
      </c>
      <c r="G1029" t="s">
        <v>775</v>
      </c>
      <c r="H1029">
        <v>40000</v>
      </c>
      <c r="I1029">
        <v>0</v>
      </c>
      <c r="J1029">
        <v>0</v>
      </c>
      <c r="K1029" t="s">
        <v>857</v>
      </c>
      <c r="L1029" t="s">
        <v>849</v>
      </c>
      <c r="M1029" s="2">
        <v>1</v>
      </c>
      <c r="N1029">
        <v>2</v>
      </c>
      <c r="O1029" t="s">
        <v>3441</v>
      </c>
      <c r="P1029" s="1">
        <v>42427</v>
      </c>
      <c r="Q1029" t="s">
        <v>797</v>
      </c>
    </row>
    <row r="1030" spans="1:17" x14ac:dyDescent="0.35">
      <c r="A1030">
        <v>12025</v>
      </c>
      <c r="B1030" t="s">
        <v>2338</v>
      </c>
      <c r="C1030" t="s">
        <v>1015</v>
      </c>
      <c r="D1030" t="s">
        <v>3442</v>
      </c>
      <c r="E1030" s="1">
        <v>28659</v>
      </c>
      <c r="F1030" t="s">
        <v>775</v>
      </c>
      <c r="G1030" t="s">
        <v>775</v>
      </c>
      <c r="H1030">
        <v>40000</v>
      </c>
      <c r="I1030">
        <v>0</v>
      </c>
      <c r="J1030">
        <v>0</v>
      </c>
      <c r="K1030" t="s">
        <v>857</v>
      </c>
      <c r="L1030" t="s">
        <v>849</v>
      </c>
      <c r="M1030" s="2">
        <v>1</v>
      </c>
      <c r="N1030">
        <v>2</v>
      </c>
      <c r="O1030" t="s">
        <v>3443</v>
      </c>
      <c r="P1030" s="1">
        <v>41964</v>
      </c>
      <c r="Q1030" t="s">
        <v>797</v>
      </c>
    </row>
    <row r="1031" spans="1:17" x14ac:dyDescent="0.35">
      <c r="A1031">
        <v>12026</v>
      </c>
      <c r="B1031" t="s">
        <v>1107</v>
      </c>
      <c r="C1031" t="s">
        <v>964</v>
      </c>
      <c r="D1031" t="s">
        <v>3444</v>
      </c>
      <c r="E1031" s="1">
        <v>28688</v>
      </c>
      <c r="F1031" t="s">
        <v>775</v>
      </c>
      <c r="G1031" t="s">
        <v>775</v>
      </c>
      <c r="H1031">
        <v>40000</v>
      </c>
      <c r="I1031">
        <v>0</v>
      </c>
      <c r="J1031">
        <v>0</v>
      </c>
      <c r="K1031" t="s">
        <v>857</v>
      </c>
      <c r="L1031" t="s">
        <v>849</v>
      </c>
      <c r="M1031" s="2">
        <v>0</v>
      </c>
      <c r="N1031">
        <v>2</v>
      </c>
      <c r="O1031" t="s">
        <v>3445</v>
      </c>
      <c r="P1031" s="1">
        <v>41968</v>
      </c>
      <c r="Q1031" t="s">
        <v>785</v>
      </c>
    </row>
    <row r="1032" spans="1:17" x14ac:dyDescent="0.35">
      <c r="A1032">
        <v>12027</v>
      </c>
      <c r="B1032" t="s">
        <v>1731</v>
      </c>
      <c r="C1032" t="s">
        <v>1367</v>
      </c>
      <c r="D1032" t="s">
        <v>3446</v>
      </c>
      <c r="E1032" s="1">
        <v>28789</v>
      </c>
      <c r="F1032" t="s">
        <v>775</v>
      </c>
      <c r="G1032" t="s">
        <v>795</v>
      </c>
      <c r="H1032">
        <v>40000</v>
      </c>
      <c r="I1032">
        <v>0</v>
      </c>
      <c r="J1032">
        <v>0</v>
      </c>
      <c r="K1032" t="s">
        <v>857</v>
      </c>
      <c r="L1032" t="s">
        <v>849</v>
      </c>
      <c r="M1032" s="2">
        <v>1</v>
      </c>
      <c r="N1032">
        <v>2</v>
      </c>
      <c r="O1032" t="s">
        <v>3447</v>
      </c>
      <c r="P1032" s="1">
        <v>41956</v>
      </c>
      <c r="Q1032" t="s">
        <v>797</v>
      </c>
    </row>
    <row r="1033" spans="1:17" x14ac:dyDescent="0.35">
      <c r="A1033">
        <v>12028</v>
      </c>
      <c r="B1033" t="s">
        <v>1406</v>
      </c>
      <c r="C1033" t="s">
        <v>1728</v>
      </c>
      <c r="D1033" t="s">
        <v>3448</v>
      </c>
      <c r="E1033" s="1">
        <v>28440</v>
      </c>
      <c r="F1033" t="s">
        <v>783</v>
      </c>
      <c r="G1033" t="s">
        <v>795</v>
      </c>
      <c r="H1033">
        <v>30000</v>
      </c>
      <c r="I1033">
        <v>0</v>
      </c>
      <c r="J1033">
        <v>0</v>
      </c>
      <c r="K1033" t="s">
        <v>891</v>
      </c>
      <c r="L1033" t="s">
        <v>862</v>
      </c>
      <c r="M1033" s="2">
        <v>0</v>
      </c>
      <c r="N1033">
        <v>2</v>
      </c>
      <c r="O1033" t="s">
        <v>3449</v>
      </c>
      <c r="P1033" s="1">
        <v>42642</v>
      </c>
      <c r="Q1033" t="s">
        <v>797</v>
      </c>
    </row>
    <row r="1034" spans="1:17" x14ac:dyDescent="0.35">
      <c r="A1034">
        <v>12029</v>
      </c>
      <c r="B1034" t="s">
        <v>1093</v>
      </c>
      <c r="C1034" t="s">
        <v>2049</v>
      </c>
      <c r="D1034" t="s">
        <v>3450</v>
      </c>
      <c r="E1034" s="1">
        <v>28414</v>
      </c>
      <c r="F1034" t="s">
        <v>775</v>
      </c>
      <c r="G1034" t="s">
        <v>775</v>
      </c>
      <c r="H1034">
        <v>30000</v>
      </c>
      <c r="I1034">
        <v>0</v>
      </c>
      <c r="J1034">
        <v>0</v>
      </c>
      <c r="K1034" t="s">
        <v>891</v>
      </c>
      <c r="L1034" t="s">
        <v>862</v>
      </c>
      <c r="M1034" s="2">
        <v>0</v>
      </c>
      <c r="N1034">
        <v>2</v>
      </c>
      <c r="O1034" t="s">
        <v>3451</v>
      </c>
      <c r="P1034" s="1">
        <v>42585</v>
      </c>
      <c r="Q1034" t="s">
        <v>785</v>
      </c>
    </row>
    <row r="1035" spans="1:17" x14ac:dyDescent="0.35">
      <c r="A1035">
        <v>12030</v>
      </c>
      <c r="B1035" t="s">
        <v>995</v>
      </c>
      <c r="C1035" t="s">
        <v>836</v>
      </c>
      <c r="D1035" t="s">
        <v>3452</v>
      </c>
      <c r="E1035" s="1">
        <v>28161</v>
      </c>
      <c r="F1035" t="s">
        <v>783</v>
      </c>
      <c r="G1035" t="s">
        <v>795</v>
      </c>
      <c r="H1035">
        <v>40000</v>
      </c>
      <c r="I1035">
        <v>0</v>
      </c>
      <c r="J1035">
        <v>0</v>
      </c>
      <c r="K1035" t="s">
        <v>857</v>
      </c>
      <c r="L1035" t="s">
        <v>849</v>
      </c>
      <c r="M1035" s="2">
        <v>1</v>
      </c>
      <c r="N1035">
        <v>2</v>
      </c>
      <c r="O1035" t="s">
        <v>3453</v>
      </c>
      <c r="P1035" s="1">
        <v>41952</v>
      </c>
      <c r="Q1035" t="s">
        <v>797</v>
      </c>
    </row>
    <row r="1036" spans="1:17" x14ac:dyDescent="0.35">
      <c r="A1036">
        <v>12031</v>
      </c>
      <c r="B1036" t="s">
        <v>2338</v>
      </c>
      <c r="C1036" t="s">
        <v>1930</v>
      </c>
      <c r="D1036" t="s">
        <v>3454</v>
      </c>
      <c r="E1036" s="1">
        <v>29147</v>
      </c>
      <c r="F1036" t="s">
        <v>783</v>
      </c>
      <c r="G1036" t="s">
        <v>775</v>
      </c>
      <c r="H1036">
        <v>30000</v>
      </c>
      <c r="I1036">
        <v>0</v>
      </c>
      <c r="J1036">
        <v>0</v>
      </c>
      <c r="K1036" t="s">
        <v>891</v>
      </c>
      <c r="L1036" t="s">
        <v>862</v>
      </c>
      <c r="M1036" s="2">
        <v>0</v>
      </c>
      <c r="N1036">
        <v>2</v>
      </c>
      <c r="O1036" t="s">
        <v>3455</v>
      </c>
      <c r="P1036" s="1">
        <v>42683</v>
      </c>
      <c r="Q1036" t="s">
        <v>797</v>
      </c>
    </row>
    <row r="1037" spans="1:17" x14ac:dyDescent="0.35">
      <c r="A1037">
        <v>12032</v>
      </c>
      <c r="B1037" t="s">
        <v>3025</v>
      </c>
      <c r="C1037" t="s">
        <v>1292</v>
      </c>
      <c r="D1037" t="s">
        <v>3456</v>
      </c>
      <c r="E1037" s="1">
        <v>29001</v>
      </c>
      <c r="F1037" t="s">
        <v>783</v>
      </c>
      <c r="G1037" t="s">
        <v>775</v>
      </c>
      <c r="H1037">
        <v>30000</v>
      </c>
      <c r="I1037">
        <v>0</v>
      </c>
      <c r="J1037">
        <v>0</v>
      </c>
      <c r="K1037" t="s">
        <v>891</v>
      </c>
      <c r="L1037" t="s">
        <v>862</v>
      </c>
      <c r="M1037" s="2">
        <v>0</v>
      </c>
      <c r="N1037">
        <v>2</v>
      </c>
      <c r="O1037" t="s">
        <v>3457</v>
      </c>
      <c r="P1037" s="1">
        <v>42424</v>
      </c>
      <c r="Q1037" t="s">
        <v>797</v>
      </c>
    </row>
    <row r="1038" spans="1:17" x14ac:dyDescent="0.35">
      <c r="A1038">
        <v>12033</v>
      </c>
      <c r="B1038" t="s">
        <v>3458</v>
      </c>
      <c r="C1038" t="s">
        <v>3459</v>
      </c>
      <c r="D1038" t="s">
        <v>3460</v>
      </c>
      <c r="E1038" s="1">
        <v>28977</v>
      </c>
      <c r="F1038" t="s">
        <v>783</v>
      </c>
      <c r="G1038" t="s">
        <v>795</v>
      </c>
      <c r="H1038">
        <v>40000</v>
      </c>
      <c r="I1038">
        <v>0</v>
      </c>
      <c r="J1038">
        <v>0</v>
      </c>
      <c r="K1038" t="s">
        <v>857</v>
      </c>
      <c r="L1038" t="s">
        <v>849</v>
      </c>
      <c r="M1038" s="2">
        <v>0</v>
      </c>
      <c r="N1038">
        <v>2</v>
      </c>
      <c r="O1038" t="s">
        <v>3461</v>
      </c>
      <c r="P1038" s="1">
        <v>41969</v>
      </c>
      <c r="Q1038" t="s">
        <v>785</v>
      </c>
    </row>
    <row r="1039" spans="1:17" x14ac:dyDescent="0.35">
      <c r="A1039">
        <v>12034</v>
      </c>
      <c r="B1039" t="s">
        <v>1813</v>
      </c>
      <c r="C1039" t="s">
        <v>1260</v>
      </c>
      <c r="D1039" t="s">
        <v>3462</v>
      </c>
      <c r="E1039" s="1">
        <v>15049</v>
      </c>
      <c r="F1039" t="s">
        <v>775</v>
      </c>
      <c r="G1039" t="s">
        <v>775</v>
      </c>
      <c r="H1039">
        <v>40000</v>
      </c>
      <c r="I1039">
        <v>2</v>
      </c>
      <c r="J1039">
        <v>0</v>
      </c>
      <c r="K1039" t="s">
        <v>776</v>
      </c>
      <c r="L1039" t="s">
        <v>834</v>
      </c>
      <c r="M1039" s="2">
        <v>1</v>
      </c>
      <c r="N1039">
        <v>2</v>
      </c>
      <c r="O1039" t="s">
        <v>3463</v>
      </c>
      <c r="P1039" s="1">
        <v>42639</v>
      </c>
      <c r="Q1039" t="s">
        <v>797</v>
      </c>
    </row>
    <row r="1040" spans="1:17" x14ac:dyDescent="0.35">
      <c r="A1040">
        <v>12035</v>
      </c>
      <c r="B1040" t="s">
        <v>3464</v>
      </c>
      <c r="C1040" t="s">
        <v>1584</v>
      </c>
      <c r="D1040" t="s">
        <v>3465</v>
      </c>
      <c r="E1040" s="1">
        <v>15149</v>
      </c>
      <c r="F1040" t="s">
        <v>775</v>
      </c>
      <c r="G1040" t="s">
        <v>775</v>
      </c>
      <c r="H1040">
        <v>40000</v>
      </c>
      <c r="I1040">
        <v>2</v>
      </c>
      <c r="J1040">
        <v>0</v>
      </c>
      <c r="K1040" t="s">
        <v>776</v>
      </c>
      <c r="L1040" t="s">
        <v>834</v>
      </c>
      <c r="M1040" s="2">
        <v>0</v>
      </c>
      <c r="N1040">
        <v>2</v>
      </c>
      <c r="O1040" t="s">
        <v>3466</v>
      </c>
      <c r="P1040" s="1">
        <v>42411</v>
      </c>
      <c r="Q1040" t="s">
        <v>785</v>
      </c>
    </row>
    <row r="1041" spans="1:17" x14ac:dyDescent="0.35">
      <c r="A1041">
        <v>12036</v>
      </c>
      <c r="B1041" t="s">
        <v>3467</v>
      </c>
      <c r="C1041" t="s">
        <v>992</v>
      </c>
      <c r="D1041" t="s">
        <v>3468</v>
      </c>
      <c r="E1041" s="1">
        <v>15013</v>
      </c>
      <c r="F1041" t="s">
        <v>775</v>
      </c>
      <c r="G1041" t="s">
        <v>795</v>
      </c>
      <c r="H1041">
        <v>40000</v>
      </c>
      <c r="I1041">
        <v>2</v>
      </c>
      <c r="J1041">
        <v>0</v>
      </c>
      <c r="K1041" t="s">
        <v>776</v>
      </c>
      <c r="L1041" t="s">
        <v>834</v>
      </c>
      <c r="M1041" s="2">
        <v>1</v>
      </c>
      <c r="N1041">
        <v>2</v>
      </c>
      <c r="O1041" t="s">
        <v>3469</v>
      </c>
      <c r="P1041" s="1">
        <v>42448</v>
      </c>
      <c r="Q1041" t="s">
        <v>785</v>
      </c>
    </row>
    <row r="1042" spans="1:17" x14ac:dyDescent="0.35">
      <c r="A1042">
        <v>12037</v>
      </c>
      <c r="B1042" t="s">
        <v>2612</v>
      </c>
      <c r="C1042" t="s">
        <v>1683</v>
      </c>
      <c r="D1042" t="s">
        <v>3470</v>
      </c>
      <c r="E1042" s="1">
        <v>15963</v>
      </c>
      <c r="F1042" t="s">
        <v>783</v>
      </c>
      <c r="G1042" t="s">
        <v>795</v>
      </c>
      <c r="H1042">
        <v>40000</v>
      </c>
      <c r="I1042">
        <v>2</v>
      </c>
      <c r="J1042">
        <v>0</v>
      </c>
      <c r="K1042" t="s">
        <v>776</v>
      </c>
      <c r="L1042" t="s">
        <v>834</v>
      </c>
      <c r="M1042" s="2">
        <v>1</v>
      </c>
      <c r="N1042">
        <v>2</v>
      </c>
      <c r="O1042" t="s">
        <v>3471</v>
      </c>
      <c r="P1042" s="1">
        <v>42002</v>
      </c>
      <c r="Q1042" t="s">
        <v>797</v>
      </c>
    </row>
    <row r="1043" spans="1:17" x14ac:dyDescent="0.35">
      <c r="A1043">
        <v>12038</v>
      </c>
      <c r="B1043" t="s">
        <v>1990</v>
      </c>
      <c r="C1043" t="s">
        <v>1631</v>
      </c>
      <c r="D1043" t="s">
        <v>3472</v>
      </c>
      <c r="E1043" s="1">
        <v>15928</v>
      </c>
      <c r="F1043" t="s">
        <v>783</v>
      </c>
      <c r="G1043" t="s">
        <v>775</v>
      </c>
      <c r="H1043">
        <v>40000</v>
      </c>
      <c r="I1043">
        <v>2</v>
      </c>
      <c r="J1043">
        <v>0</v>
      </c>
      <c r="K1043" t="s">
        <v>776</v>
      </c>
      <c r="L1043" t="s">
        <v>834</v>
      </c>
      <c r="M1043" s="2">
        <v>1</v>
      </c>
      <c r="N1043">
        <v>2</v>
      </c>
      <c r="O1043" t="s">
        <v>3473</v>
      </c>
      <c r="P1043" s="1">
        <v>42495</v>
      </c>
      <c r="Q1043" t="s">
        <v>797</v>
      </c>
    </row>
    <row r="1044" spans="1:17" x14ac:dyDescent="0.35">
      <c r="A1044">
        <v>12039</v>
      </c>
      <c r="B1044" t="s">
        <v>3474</v>
      </c>
      <c r="C1044" t="s">
        <v>922</v>
      </c>
      <c r="D1044" t="s">
        <v>3475</v>
      </c>
      <c r="E1044" s="1">
        <v>15750</v>
      </c>
      <c r="F1044" t="s">
        <v>775</v>
      </c>
      <c r="G1044" t="s">
        <v>775</v>
      </c>
      <c r="H1044">
        <v>70000</v>
      </c>
      <c r="I1044">
        <v>2</v>
      </c>
      <c r="J1044">
        <v>0</v>
      </c>
      <c r="K1044" t="s">
        <v>1013</v>
      </c>
      <c r="L1044" t="s">
        <v>834</v>
      </c>
      <c r="M1044" s="2">
        <v>1</v>
      </c>
      <c r="N1044">
        <v>1</v>
      </c>
      <c r="O1044" t="s">
        <v>3476</v>
      </c>
      <c r="P1044" s="1">
        <v>42002</v>
      </c>
      <c r="Q1044" t="s">
        <v>779</v>
      </c>
    </row>
    <row r="1045" spans="1:17" x14ac:dyDescent="0.35">
      <c r="A1045">
        <v>12040</v>
      </c>
      <c r="B1045" t="s">
        <v>2948</v>
      </c>
      <c r="C1045" t="s">
        <v>788</v>
      </c>
      <c r="D1045" t="s">
        <v>3477</v>
      </c>
      <c r="E1045" s="1">
        <v>27990</v>
      </c>
      <c r="F1045" t="s">
        <v>775</v>
      </c>
      <c r="G1045" t="s">
        <v>775</v>
      </c>
      <c r="H1045">
        <v>40000</v>
      </c>
      <c r="I1045">
        <v>0</v>
      </c>
      <c r="J1045">
        <v>0</v>
      </c>
      <c r="K1045" t="s">
        <v>848</v>
      </c>
      <c r="L1045" t="s">
        <v>849</v>
      </c>
      <c r="M1045" s="2">
        <v>1</v>
      </c>
      <c r="N1045">
        <v>1</v>
      </c>
      <c r="O1045" t="s">
        <v>3478</v>
      </c>
      <c r="P1045" s="1">
        <v>42417</v>
      </c>
      <c r="Q1045" t="s">
        <v>797</v>
      </c>
    </row>
    <row r="1046" spans="1:17" x14ac:dyDescent="0.35">
      <c r="A1046">
        <v>12041</v>
      </c>
      <c r="B1046" t="s">
        <v>880</v>
      </c>
      <c r="C1046" t="s">
        <v>944</v>
      </c>
      <c r="D1046" t="s">
        <v>3479</v>
      </c>
      <c r="E1046" s="1">
        <v>27552</v>
      </c>
      <c r="F1046" t="s">
        <v>775</v>
      </c>
      <c r="G1046" t="s">
        <v>775</v>
      </c>
      <c r="H1046">
        <v>40000</v>
      </c>
      <c r="I1046">
        <v>0</v>
      </c>
      <c r="J1046">
        <v>0</v>
      </c>
      <c r="K1046" t="s">
        <v>857</v>
      </c>
      <c r="L1046" t="s">
        <v>849</v>
      </c>
      <c r="M1046" s="2">
        <v>1</v>
      </c>
      <c r="N1046">
        <v>2</v>
      </c>
      <c r="O1046" t="s">
        <v>3480</v>
      </c>
      <c r="P1046" s="1">
        <v>41955</v>
      </c>
      <c r="Q1046" t="s">
        <v>797</v>
      </c>
    </row>
    <row r="1047" spans="1:17" x14ac:dyDescent="0.35">
      <c r="A1047">
        <v>12042</v>
      </c>
      <c r="B1047" t="s">
        <v>3343</v>
      </c>
      <c r="C1047" t="s">
        <v>952</v>
      </c>
      <c r="D1047" t="s">
        <v>3481</v>
      </c>
      <c r="E1047" s="1">
        <v>27664</v>
      </c>
      <c r="F1047" t="s">
        <v>775</v>
      </c>
      <c r="G1047" t="s">
        <v>775</v>
      </c>
      <c r="H1047">
        <v>40000</v>
      </c>
      <c r="I1047">
        <v>0</v>
      </c>
      <c r="J1047">
        <v>0</v>
      </c>
      <c r="K1047" t="s">
        <v>857</v>
      </c>
      <c r="L1047" t="s">
        <v>849</v>
      </c>
      <c r="M1047" s="2">
        <v>1</v>
      </c>
      <c r="N1047">
        <v>2</v>
      </c>
      <c r="O1047" t="s">
        <v>3482</v>
      </c>
      <c r="P1047" s="1">
        <v>41951</v>
      </c>
      <c r="Q1047" t="s">
        <v>797</v>
      </c>
    </row>
    <row r="1048" spans="1:17" x14ac:dyDescent="0.35">
      <c r="A1048">
        <v>12043</v>
      </c>
      <c r="B1048" t="s">
        <v>1254</v>
      </c>
      <c r="C1048" t="s">
        <v>1308</v>
      </c>
      <c r="D1048" t="s">
        <v>3483</v>
      </c>
      <c r="E1048" s="1">
        <v>27293</v>
      </c>
      <c r="F1048" t="s">
        <v>775</v>
      </c>
      <c r="G1048" t="s">
        <v>775</v>
      </c>
      <c r="H1048">
        <v>40000</v>
      </c>
      <c r="I1048">
        <v>0</v>
      </c>
      <c r="J1048">
        <v>0</v>
      </c>
      <c r="K1048" t="s">
        <v>848</v>
      </c>
      <c r="L1048" t="s">
        <v>849</v>
      </c>
      <c r="M1048" s="2">
        <v>1</v>
      </c>
      <c r="N1048">
        <v>1</v>
      </c>
      <c r="O1048" t="s">
        <v>3484</v>
      </c>
      <c r="P1048" s="1">
        <v>42637</v>
      </c>
      <c r="Q1048" t="s">
        <v>797</v>
      </c>
    </row>
    <row r="1049" spans="1:17" x14ac:dyDescent="0.35">
      <c r="A1049">
        <v>12044</v>
      </c>
      <c r="B1049" t="s">
        <v>3485</v>
      </c>
      <c r="C1049" t="s">
        <v>992</v>
      </c>
      <c r="D1049" t="s">
        <v>3486</v>
      </c>
      <c r="E1049" s="1">
        <v>27176</v>
      </c>
      <c r="F1049" t="s">
        <v>783</v>
      </c>
      <c r="G1049" t="s">
        <v>795</v>
      </c>
      <c r="H1049">
        <v>40000</v>
      </c>
      <c r="I1049">
        <v>0</v>
      </c>
      <c r="J1049">
        <v>0</v>
      </c>
      <c r="K1049" t="s">
        <v>848</v>
      </c>
      <c r="L1049" t="s">
        <v>849</v>
      </c>
      <c r="M1049" s="2">
        <v>1</v>
      </c>
      <c r="N1049">
        <v>1</v>
      </c>
      <c r="O1049" t="s">
        <v>3487</v>
      </c>
      <c r="P1049" s="1">
        <v>42695</v>
      </c>
      <c r="Q1049" t="s">
        <v>797</v>
      </c>
    </row>
    <row r="1050" spans="1:17" x14ac:dyDescent="0.35">
      <c r="A1050">
        <v>12045</v>
      </c>
      <c r="B1050" t="s">
        <v>1413</v>
      </c>
      <c r="C1050" t="s">
        <v>884</v>
      </c>
      <c r="D1050" t="s">
        <v>3488</v>
      </c>
      <c r="E1050" s="1">
        <v>27205</v>
      </c>
      <c r="F1050" t="s">
        <v>783</v>
      </c>
      <c r="G1050" t="s">
        <v>775</v>
      </c>
      <c r="H1050">
        <v>40000</v>
      </c>
      <c r="I1050">
        <v>0</v>
      </c>
      <c r="J1050">
        <v>0</v>
      </c>
      <c r="K1050" t="s">
        <v>848</v>
      </c>
      <c r="L1050" t="s">
        <v>849</v>
      </c>
      <c r="M1050" s="2">
        <v>0</v>
      </c>
      <c r="N1050">
        <v>1</v>
      </c>
      <c r="O1050" t="s">
        <v>3489</v>
      </c>
      <c r="P1050" s="1">
        <v>42511</v>
      </c>
      <c r="Q1050" t="s">
        <v>779</v>
      </c>
    </row>
    <row r="1051" spans="1:17" x14ac:dyDescent="0.35">
      <c r="A1051">
        <v>12046</v>
      </c>
      <c r="B1051" t="s">
        <v>3490</v>
      </c>
      <c r="C1051" t="s">
        <v>1530</v>
      </c>
      <c r="D1051" t="s">
        <v>3491</v>
      </c>
      <c r="E1051" s="1">
        <v>27228</v>
      </c>
      <c r="F1051" t="s">
        <v>783</v>
      </c>
      <c r="G1051" t="s">
        <v>795</v>
      </c>
      <c r="H1051">
        <v>40000</v>
      </c>
      <c r="I1051">
        <v>0</v>
      </c>
      <c r="J1051">
        <v>0</v>
      </c>
      <c r="K1051" t="s">
        <v>848</v>
      </c>
      <c r="L1051" t="s">
        <v>849</v>
      </c>
      <c r="M1051" s="2">
        <v>0</v>
      </c>
      <c r="N1051">
        <v>1</v>
      </c>
      <c r="O1051" t="s">
        <v>3492</v>
      </c>
      <c r="P1051" s="1">
        <v>42421</v>
      </c>
      <c r="Q1051" t="s">
        <v>779</v>
      </c>
    </row>
    <row r="1052" spans="1:17" x14ac:dyDescent="0.35">
      <c r="A1052">
        <v>12047</v>
      </c>
      <c r="B1052" t="s">
        <v>1538</v>
      </c>
      <c r="C1052" t="s">
        <v>1122</v>
      </c>
      <c r="D1052" t="s">
        <v>3493</v>
      </c>
      <c r="E1052" s="1">
        <v>27113</v>
      </c>
      <c r="F1052" t="s">
        <v>783</v>
      </c>
      <c r="G1052" t="s">
        <v>795</v>
      </c>
      <c r="H1052">
        <v>40000</v>
      </c>
      <c r="I1052">
        <v>0</v>
      </c>
      <c r="J1052">
        <v>0</v>
      </c>
      <c r="K1052" t="s">
        <v>848</v>
      </c>
      <c r="L1052" t="s">
        <v>849</v>
      </c>
      <c r="M1052" s="2">
        <v>0</v>
      </c>
      <c r="N1052">
        <v>1</v>
      </c>
      <c r="O1052" t="s">
        <v>3494</v>
      </c>
      <c r="P1052" s="1">
        <v>42493</v>
      </c>
      <c r="Q1052" t="s">
        <v>779</v>
      </c>
    </row>
    <row r="1053" spans="1:17" x14ac:dyDescent="0.35">
      <c r="A1053">
        <v>12048</v>
      </c>
      <c r="B1053" t="s">
        <v>3416</v>
      </c>
      <c r="C1053" t="s">
        <v>1317</v>
      </c>
      <c r="D1053" t="s">
        <v>3495</v>
      </c>
      <c r="E1053" s="1">
        <v>26438</v>
      </c>
      <c r="F1053" t="s">
        <v>783</v>
      </c>
      <c r="G1053" t="s">
        <v>795</v>
      </c>
      <c r="H1053">
        <v>70000</v>
      </c>
      <c r="I1053">
        <v>0</v>
      </c>
      <c r="J1053">
        <v>0</v>
      </c>
      <c r="K1053" t="s">
        <v>848</v>
      </c>
      <c r="L1053" t="s">
        <v>849</v>
      </c>
      <c r="M1053" s="2">
        <v>1</v>
      </c>
      <c r="N1053">
        <v>2</v>
      </c>
      <c r="O1053" t="s">
        <v>3496</v>
      </c>
      <c r="P1053" s="1">
        <v>42627</v>
      </c>
      <c r="Q1053" t="s">
        <v>797</v>
      </c>
    </row>
    <row r="1054" spans="1:17" x14ac:dyDescent="0.35">
      <c r="A1054">
        <v>12049</v>
      </c>
      <c r="B1054" t="s">
        <v>1031</v>
      </c>
      <c r="C1054" t="s">
        <v>884</v>
      </c>
      <c r="D1054" t="s">
        <v>3497</v>
      </c>
      <c r="E1054" s="1">
        <v>24939</v>
      </c>
      <c r="F1054" t="s">
        <v>783</v>
      </c>
      <c r="G1054" t="s">
        <v>795</v>
      </c>
      <c r="H1054">
        <v>80000</v>
      </c>
      <c r="I1054">
        <v>0</v>
      </c>
      <c r="J1054">
        <v>0</v>
      </c>
      <c r="K1054" t="s">
        <v>776</v>
      </c>
      <c r="L1054" t="s">
        <v>834</v>
      </c>
      <c r="M1054" s="2">
        <v>1</v>
      </c>
      <c r="N1054">
        <v>1</v>
      </c>
      <c r="O1054" t="s">
        <v>3498</v>
      </c>
      <c r="P1054" s="1">
        <v>42602</v>
      </c>
      <c r="Q1054" t="s">
        <v>779</v>
      </c>
    </row>
    <row r="1055" spans="1:17" x14ac:dyDescent="0.35">
      <c r="A1055">
        <v>12050</v>
      </c>
      <c r="B1055" t="s">
        <v>2806</v>
      </c>
      <c r="C1055" t="s">
        <v>846</v>
      </c>
      <c r="D1055" t="s">
        <v>3499</v>
      </c>
      <c r="E1055" s="1">
        <v>24729</v>
      </c>
      <c r="F1055" t="s">
        <v>783</v>
      </c>
      <c r="G1055" t="s">
        <v>775</v>
      </c>
      <c r="H1055">
        <v>110000</v>
      </c>
      <c r="I1055">
        <v>0</v>
      </c>
      <c r="J1055">
        <v>1</v>
      </c>
      <c r="K1055" t="s">
        <v>1013</v>
      </c>
      <c r="L1055" t="s">
        <v>834</v>
      </c>
      <c r="M1055" s="2">
        <v>0</v>
      </c>
      <c r="N1055">
        <v>1</v>
      </c>
      <c r="O1055" t="s">
        <v>3500</v>
      </c>
      <c r="P1055" s="1">
        <v>41958</v>
      </c>
      <c r="Q1055" t="s">
        <v>779</v>
      </c>
    </row>
    <row r="1056" spans="1:17" x14ac:dyDescent="0.35">
      <c r="A1056">
        <v>12051</v>
      </c>
      <c r="B1056" t="s">
        <v>2561</v>
      </c>
      <c r="C1056" t="s">
        <v>2052</v>
      </c>
      <c r="D1056" t="s">
        <v>3501</v>
      </c>
      <c r="E1056" s="1">
        <v>24739</v>
      </c>
      <c r="F1056" t="s">
        <v>783</v>
      </c>
      <c r="G1056" t="s">
        <v>775</v>
      </c>
      <c r="H1056">
        <v>120000</v>
      </c>
      <c r="I1056">
        <v>0</v>
      </c>
      <c r="J1056">
        <v>0</v>
      </c>
      <c r="K1056" t="s">
        <v>776</v>
      </c>
      <c r="L1056" t="s">
        <v>834</v>
      </c>
      <c r="M1056" s="2">
        <v>0</v>
      </c>
      <c r="N1056">
        <v>3</v>
      </c>
      <c r="O1056" t="s">
        <v>3502</v>
      </c>
      <c r="P1056" s="1">
        <v>42427</v>
      </c>
      <c r="Q1056" t="s">
        <v>779</v>
      </c>
    </row>
    <row r="1057" spans="1:17" x14ac:dyDescent="0.35">
      <c r="A1057">
        <v>12052</v>
      </c>
      <c r="B1057" t="s">
        <v>3503</v>
      </c>
      <c r="C1057" t="s">
        <v>1778</v>
      </c>
      <c r="D1057" t="s">
        <v>3504</v>
      </c>
      <c r="E1057" s="1">
        <v>24619</v>
      </c>
      <c r="F1057" t="s">
        <v>783</v>
      </c>
      <c r="G1057" t="s">
        <v>795</v>
      </c>
      <c r="H1057">
        <v>120000</v>
      </c>
      <c r="I1057">
        <v>0</v>
      </c>
      <c r="J1057">
        <v>1</v>
      </c>
      <c r="K1057" t="s">
        <v>776</v>
      </c>
      <c r="L1057" t="s">
        <v>834</v>
      </c>
      <c r="M1057" s="2">
        <v>0</v>
      </c>
      <c r="N1057">
        <v>2</v>
      </c>
      <c r="O1057" t="s">
        <v>3505</v>
      </c>
      <c r="P1057" s="1">
        <v>41949</v>
      </c>
      <c r="Q1057" t="s">
        <v>779</v>
      </c>
    </row>
    <row r="1058" spans="1:17" x14ac:dyDescent="0.35">
      <c r="A1058">
        <v>12053</v>
      </c>
      <c r="B1058" t="s">
        <v>1143</v>
      </c>
      <c r="C1058" t="s">
        <v>1025</v>
      </c>
      <c r="D1058" t="s">
        <v>3506</v>
      </c>
      <c r="E1058" s="1">
        <v>24607</v>
      </c>
      <c r="F1058" t="s">
        <v>783</v>
      </c>
      <c r="G1058" t="s">
        <v>775</v>
      </c>
      <c r="H1058">
        <v>130000</v>
      </c>
      <c r="I1058">
        <v>0</v>
      </c>
      <c r="J1058">
        <v>0</v>
      </c>
      <c r="K1058" t="s">
        <v>1013</v>
      </c>
      <c r="L1058" t="s">
        <v>834</v>
      </c>
      <c r="M1058" s="2">
        <v>1</v>
      </c>
      <c r="N1058">
        <v>2</v>
      </c>
      <c r="O1058" t="s">
        <v>3507</v>
      </c>
      <c r="P1058" s="1">
        <v>41944</v>
      </c>
      <c r="Q1058" t="s">
        <v>785</v>
      </c>
    </row>
    <row r="1059" spans="1:17" x14ac:dyDescent="0.35">
      <c r="A1059">
        <v>12054</v>
      </c>
      <c r="B1059" t="s">
        <v>864</v>
      </c>
      <c r="C1059" t="s">
        <v>1015</v>
      </c>
      <c r="D1059" t="s">
        <v>3508</v>
      </c>
      <c r="E1059" s="1">
        <v>24993</v>
      </c>
      <c r="F1059" t="s">
        <v>775</v>
      </c>
      <c r="G1059" t="s">
        <v>775</v>
      </c>
      <c r="H1059">
        <v>90000</v>
      </c>
      <c r="I1059">
        <v>4</v>
      </c>
      <c r="J1059">
        <v>4</v>
      </c>
      <c r="K1059" t="s">
        <v>776</v>
      </c>
      <c r="L1059" t="s">
        <v>834</v>
      </c>
      <c r="M1059" s="2">
        <v>1</v>
      </c>
      <c r="N1059">
        <v>1</v>
      </c>
      <c r="O1059" t="s">
        <v>3509</v>
      </c>
      <c r="P1059" s="1">
        <v>42402</v>
      </c>
      <c r="Q1059" t="s">
        <v>785</v>
      </c>
    </row>
    <row r="1060" spans="1:17" x14ac:dyDescent="0.35">
      <c r="A1060">
        <v>12055</v>
      </c>
      <c r="B1060" t="s">
        <v>3510</v>
      </c>
      <c r="C1060" t="s">
        <v>1273</v>
      </c>
      <c r="D1060" t="s">
        <v>3511</v>
      </c>
      <c r="E1060" s="1">
        <v>25162</v>
      </c>
      <c r="F1060" t="s">
        <v>775</v>
      </c>
      <c r="G1060" t="s">
        <v>795</v>
      </c>
      <c r="H1060">
        <v>90000</v>
      </c>
      <c r="I1060">
        <v>4</v>
      </c>
      <c r="J1060">
        <v>4</v>
      </c>
      <c r="K1060" t="s">
        <v>776</v>
      </c>
      <c r="L1060" t="s">
        <v>834</v>
      </c>
      <c r="M1060" s="2">
        <v>0</v>
      </c>
      <c r="N1060">
        <v>1</v>
      </c>
      <c r="O1060" t="s">
        <v>3512</v>
      </c>
      <c r="P1060" s="1">
        <v>42425</v>
      </c>
      <c r="Q1060" t="s">
        <v>785</v>
      </c>
    </row>
    <row r="1061" spans="1:17" x14ac:dyDescent="0.35">
      <c r="A1061">
        <v>12056</v>
      </c>
      <c r="B1061" t="s">
        <v>837</v>
      </c>
      <c r="C1061" t="s">
        <v>1778</v>
      </c>
      <c r="D1061" t="s">
        <v>3513</v>
      </c>
      <c r="E1061" s="1">
        <v>15507</v>
      </c>
      <c r="F1061" t="s">
        <v>775</v>
      </c>
      <c r="G1061" t="s">
        <v>775</v>
      </c>
      <c r="H1061">
        <v>120000</v>
      </c>
      <c r="I1061">
        <v>2</v>
      </c>
      <c r="J1061">
        <v>4</v>
      </c>
      <c r="K1061" t="s">
        <v>1013</v>
      </c>
      <c r="L1061" t="s">
        <v>834</v>
      </c>
      <c r="M1061" s="2">
        <v>1</v>
      </c>
      <c r="N1061">
        <v>3</v>
      </c>
      <c r="O1061" t="s">
        <v>3514</v>
      </c>
      <c r="P1061" s="1">
        <v>42537</v>
      </c>
      <c r="Q1061" t="s">
        <v>797</v>
      </c>
    </row>
    <row r="1062" spans="1:17" x14ac:dyDescent="0.35">
      <c r="A1062">
        <v>12057</v>
      </c>
      <c r="B1062" t="s">
        <v>3485</v>
      </c>
      <c r="C1062" t="s">
        <v>1648</v>
      </c>
      <c r="D1062" t="s">
        <v>3515</v>
      </c>
      <c r="E1062" s="1">
        <v>15780</v>
      </c>
      <c r="F1062" t="s">
        <v>775</v>
      </c>
      <c r="G1062" t="s">
        <v>795</v>
      </c>
      <c r="H1062">
        <v>120000</v>
      </c>
      <c r="I1062">
        <v>2</v>
      </c>
      <c r="J1062">
        <v>4</v>
      </c>
      <c r="K1062" t="s">
        <v>1013</v>
      </c>
      <c r="L1062" t="s">
        <v>834</v>
      </c>
      <c r="M1062" s="2">
        <v>1</v>
      </c>
      <c r="N1062">
        <v>3</v>
      </c>
      <c r="O1062" t="s">
        <v>3516</v>
      </c>
      <c r="P1062" s="1">
        <v>42429</v>
      </c>
      <c r="Q1062" t="s">
        <v>797</v>
      </c>
    </row>
    <row r="1063" spans="1:17" x14ac:dyDescent="0.35">
      <c r="A1063">
        <v>12058</v>
      </c>
      <c r="B1063" t="s">
        <v>845</v>
      </c>
      <c r="C1063" t="s">
        <v>1172</v>
      </c>
      <c r="D1063" t="s">
        <v>3517</v>
      </c>
      <c r="E1063" s="1">
        <v>15890</v>
      </c>
      <c r="F1063" t="s">
        <v>775</v>
      </c>
      <c r="G1063" t="s">
        <v>795</v>
      </c>
      <c r="H1063">
        <v>130000</v>
      </c>
      <c r="I1063">
        <v>2</v>
      </c>
      <c r="J1063">
        <v>3</v>
      </c>
      <c r="K1063" t="s">
        <v>776</v>
      </c>
      <c r="L1063" t="s">
        <v>834</v>
      </c>
      <c r="M1063" s="2">
        <v>1</v>
      </c>
      <c r="N1063">
        <v>4</v>
      </c>
      <c r="O1063" t="s">
        <v>3518</v>
      </c>
      <c r="P1063" s="1">
        <v>41960</v>
      </c>
      <c r="Q1063" t="s">
        <v>785</v>
      </c>
    </row>
    <row r="1064" spans="1:17" x14ac:dyDescent="0.35">
      <c r="A1064">
        <v>12059</v>
      </c>
      <c r="B1064" t="s">
        <v>1357</v>
      </c>
      <c r="C1064" t="s">
        <v>838</v>
      </c>
      <c r="D1064" t="s">
        <v>3519</v>
      </c>
      <c r="E1064" s="1">
        <v>15859</v>
      </c>
      <c r="F1064" t="s">
        <v>775</v>
      </c>
      <c r="G1064" t="s">
        <v>775</v>
      </c>
      <c r="H1064">
        <v>130000</v>
      </c>
      <c r="I1064">
        <v>2</v>
      </c>
      <c r="J1064">
        <v>3</v>
      </c>
      <c r="K1064" t="s">
        <v>776</v>
      </c>
      <c r="L1064" t="s">
        <v>834</v>
      </c>
      <c r="M1064" s="2">
        <v>1</v>
      </c>
      <c r="N1064">
        <v>4</v>
      </c>
      <c r="O1064" t="s">
        <v>3520</v>
      </c>
      <c r="P1064" s="1">
        <v>41968</v>
      </c>
      <c r="Q1064" t="s">
        <v>785</v>
      </c>
    </row>
    <row r="1065" spans="1:17" x14ac:dyDescent="0.35">
      <c r="A1065">
        <v>12060</v>
      </c>
      <c r="B1065" t="s">
        <v>2324</v>
      </c>
      <c r="C1065" t="s">
        <v>3521</v>
      </c>
      <c r="D1065" t="s">
        <v>3522</v>
      </c>
      <c r="E1065" s="1">
        <v>15812</v>
      </c>
      <c r="F1065" t="s">
        <v>783</v>
      </c>
      <c r="G1065" t="s">
        <v>775</v>
      </c>
      <c r="H1065">
        <v>150000</v>
      </c>
      <c r="I1065">
        <v>1</v>
      </c>
      <c r="J1065">
        <v>3</v>
      </c>
      <c r="K1065" t="s">
        <v>1013</v>
      </c>
      <c r="L1065" t="s">
        <v>834</v>
      </c>
      <c r="M1065" s="2">
        <v>0</v>
      </c>
      <c r="N1065">
        <v>2</v>
      </c>
      <c r="O1065" t="s">
        <v>3523</v>
      </c>
      <c r="P1065" s="1">
        <v>42404</v>
      </c>
      <c r="Q1065" t="s">
        <v>785</v>
      </c>
    </row>
    <row r="1066" spans="1:17" x14ac:dyDescent="0.35">
      <c r="A1066">
        <v>12061</v>
      </c>
      <c r="B1066" t="s">
        <v>1394</v>
      </c>
      <c r="C1066" t="s">
        <v>1376</v>
      </c>
      <c r="D1066" t="s">
        <v>3524</v>
      </c>
      <c r="E1066" s="1">
        <v>15835</v>
      </c>
      <c r="F1066" t="s">
        <v>775</v>
      </c>
      <c r="G1066" t="s">
        <v>775</v>
      </c>
      <c r="H1066">
        <v>160000</v>
      </c>
      <c r="I1066">
        <v>1</v>
      </c>
      <c r="J1066">
        <v>3</v>
      </c>
      <c r="K1066" t="s">
        <v>776</v>
      </c>
      <c r="L1066" t="s">
        <v>834</v>
      </c>
      <c r="M1066" s="2">
        <v>1</v>
      </c>
      <c r="N1066">
        <v>4</v>
      </c>
      <c r="O1066" t="s">
        <v>1942</v>
      </c>
      <c r="P1066" s="1">
        <v>42402</v>
      </c>
      <c r="Q1066" t="s">
        <v>785</v>
      </c>
    </row>
    <row r="1067" spans="1:17" x14ac:dyDescent="0.35">
      <c r="A1067">
        <v>12062</v>
      </c>
      <c r="B1067" t="s">
        <v>1314</v>
      </c>
      <c r="C1067" t="s">
        <v>1260</v>
      </c>
      <c r="D1067" t="s">
        <v>3525</v>
      </c>
      <c r="E1067" s="1">
        <v>16227</v>
      </c>
      <c r="F1067" t="s">
        <v>775</v>
      </c>
      <c r="G1067" t="s">
        <v>775</v>
      </c>
      <c r="H1067">
        <v>70000</v>
      </c>
      <c r="I1067">
        <v>4</v>
      </c>
      <c r="J1067">
        <v>0</v>
      </c>
      <c r="K1067" t="s">
        <v>776</v>
      </c>
      <c r="L1067" t="s">
        <v>834</v>
      </c>
      <c r="M1067" s="2">
        <v>1</v>
      </c>
      <c r="N1067">
        <v>2</v>
      </c>
      <c r="O1067" t="s">
        <v>3526</v>
      </c>
      <c r="P1067" s="1">
        <v>42428</v>
      </c>
      <c r="Q1067" t="s">
        <v>818</v>
      </c>
    </row>
    <row r="1068" spans="1:17" x14ac:dyDescent="0.35">
      <c r="A1068">
        <v>12063</v>
      </c>
      <c r="B1068" t="s">
        <v>1621</v>
      </c>
      <c r="C1068" t="s">
        <v>1384</v>
      </c>
      <c r="D1068" t="s">
        <v>3527</v>
      </c>
      <c r="E1068" s="1">
        <v>16323</v>
      </c>
      <c r="F1068" t="s">
        <v>775</v>
      </c>
      <c r="G1068" t="s">
        <v>775</v>
      </c>
      <c r="H1068">
        <v>70000</v>
      </c>
      <c r="I1068">
        <v>4</v>
      </c>
      <c r="J1068">
        <v>0</v>
      </c>
      <c r="K1068" t="s">
        <v>776</v>
      </c>
      <c r="L1068" t="s">
        <v>834</v>
      </c>
      <c r="M1068" s="2">
        <v>1</v>
      </c>
      <c r="N1068">
        <v>2</v>
      </c>
      <c r="O1068" t="s">
        <v>3528</v>
      </c>
      <c r="P1068" s="1">
        <v>42626</v>
      </c>
      <c r="Q1068" t="s">
        <v>818</v>
      </c>
    </row>
    <row r="1069" spans="1:17" x14ac:dyDescent="0.35">
      <c r="A1069">
        <v>12064</v>
      </c>
      <c r="B1069" t="s">
        <v>3529</v>
      </c>
      <c r="C1069" t="s">
        <v>244</v>
      </c>
      <c r="D1069" t="s">
        <v>3530</v>
      </c>
      <c r="E1069" s="1">
        <v>16354</v>
      </c>
      <c r="F1069" t="s">
        <v>783</v>
      </c>
      <c r="G1069" t="s">
        <v>775</v>
      </c>
      <c r="H1069">
        <v>70000</v>
      </c>
      <c r="I1069">
        <v>4</v>
      </c>
      <c r="J1069">
        <v>0</v>
      </c>
      <c r="K1069" t="s">
        <v>776</v>
      </c>
      <c r="L1069" t="s">
        <v>834</v>
      </c>
      <c r="M1069" s="2">
        <v>1</v>
      </c>
      <c r="N1069">
        <v>2</v>
      </c>
      <c r="O1069" t="s">
        <v>3531</v>
      </c>
      <c r="P1069" s="1">
        <v>42448</v>
      </c>
      <c r="Q1069" t="s">
        <v>818</v>
      </c>
    </row>
    <row r="1070" spans="1:17" x14ac:dyDescent="0.35">
      <c r="A1070">
        <v>12065</v>
      </c>
      <c r="B1070" t="s">
        <v>2561</v>
      </c>
      <c r="C1070" t="s">
        <v>1648</v>
      </c>
      <c r="D1070" t="s">
        <v>3532</v>
      </c>
      <c r="E1070" s="1">
        <v>16256</v>
      </c>
      <c r="F1070" t="s">
        <v>775</v>
      </c>
      <c r="G1070" t="s">
        <v>775</v>
      </c>
      <c r="H1070">
        <v>70000</v>
      </c>
      <c r="I1070">
        <v>4</v>
      </c>
      <c r="J1070">
        <v>0</v>
      </c>
      <c r="K1070" t="s">
        <v>776</v>
      </c>
      <c r="L1070" t="s">
        <v>834</v>
      </c>
      <c r="M1070" s="2">
        <v>1</v>
      </c>
      <c r="N1070">
        <v>2</v>
      </c>
      <c r="O1070" t="s">
        <v>3533</v>
      </c>
      <c r="P1070" s="1">
        <v>42436</v>
      </c>
      <c r="Q1070" t="s">
        <v>818</v>
      </c>
    </row>
    <row r="1071" spans="1:17" x14ac:dyDescent="0.35">
      <c r="A1071">
        <v>12066</v>
      </c>
      <c r="B1071" t="s">
        <v>851</v>
      </c>
      <c r="C1071" t="s">
        <v>978</v>
      </c>
      <c r="D1071" t="s">
        <v>3534</v>
      </c>
      <c r="E1071" s="1">
        <v>16296</v>
      </c>
      <c r="F1071" t="s">
        <v>775</v>
      </c>
      <c r="G1071" t="s">
        <v>775</v>
      </c>
      <c r="H1071">
        <v>70000</v>
      </c>
      <c r="I1071">
        <v>4</v>
      </c>
      <c r="J1071">
        <v>0</v>
      </c>
      <c r="K1071" t="s">
        <v>776</v>
      </c>
      <c r="L1071" t="s">
        <v>834</v>
      </c>
      <c r="M1071" s="2">
        <v>1</v>
      </c>
      <c r="N1071">
        <v>2</v>
      </c>
      <c r="O1071" t="s">
        <v>3535</v>
      </c>
      <c r="P1071" s="1">
        <v>42431</v>
      </c>
      <c r="Q1071" t="s">
        <v>818</v>
      </c>
    </row>
    <row r="1072" spans="1:17" x14ac:dyDescent="0.35">
      <c r="A1072">
        <v>12067</v>
      </c>
      <c r="B1072" t="s">
        <v>2806</v>
      </c>
      <c r="C1072" t="s">
        <v>1129</v>
      </c>
      <c r="D1072" t="s">
        <v>3536</v>
      </c>
      <c r="E1072" s="1">
        <v>16390</v>
      </c>
      <c r="F1072" t="s">
        <v>783</v>
      </c>
      <c r="G1072" t="s">
        <v>775</v>
      </c>
      <c r="H1072">
        <v>70000</v>
      </c>
      <c r="I1072">
        <v>4</v>
      </c>
      <c r="J1072">
        <v>0</v>
      </c>
      <c r="K1072" t="s">
        <v>776</v>
      </c>
      <c r="L1072" t="s">
        <v>834</v>
      </c>
      <c r="M1072" s="2">
        <v>1</v>
      </c>
      <c r="N1072">
        <v>2</v>
      </c>
      <c r="O1072" t="s">
        <v>3537</v>
      </c>
      <c r="P1072" s="1">
        <v>42486</v>
      </c>
      <c r="Q1072" t="s">
        <v>818</v>
      </c>
    </row>
    <row r="1073" spans="1:17" x14ac:dyDescent="0.35">
      <c r="A1073">
        <v>12068</v>
      </c>
      <c r="B1073" t="s">
        <v>1350</v>
      </c>
      <c r="C1073" t="s">
        <v>838</v>
      </c>
      <c r="D1073" t="s">
        <v>3538</v>
      </c>
      <c r="E1073" s="1">
        <v>16214</v>
      </c>
      <c r="F1073" t="s">
        <v>783</v>
      </c>
      <c r="G1073" t="s">
        <v>795</v>
      </c>
      <c r="H1073">
        <v>70000</v>
      </c>
      <c r="I1073">
        <v>4</v>
      </c>
      <c r="J1073">
        <v>0</v>
      </c>
      <c r="K1073" t="s">
        <v>776</v>
      </c>
      <c r="L1073" t="s">
        <v>834</v>
      </c>
      <c r="M1073" s="2">
        <v>1</v>
      </c>
      <c r="N1073">
        <v>2</v>
      </c>
      <c r="O1073" t="s">
        <v>3539</v>
      </c>
      <c r="P1073" s="1">
        <v>42557</v>
      </c>
      <c r="Q1073" t="s">
        <v>818</v>
      </c>
    </row>
    <row r="1074" spans="1:17" x14ac:dyDescent="0.35">
      <c r="A1074">
        <v>12069</v>
      </c>
      <c r="B1074" t="s">
        <v>3017</v>
      </c>
      <c r="C1074" t="s">
        <v>1645</v>
      </c>
      <c r="D1074" t="s">
        <v>3540</v>
      </c>
      <c r="E1074" s="1">
        <v>16377</v>
      </c>
      <c r="F1074" t="s">
        <v>775</v>
      </c>
      <c r="G1074" t="s">
        <v>775</v>
      </c>
      <c r="H1074">
        <v>70000</v>
      </c>
      <c r="I1074">
        <v>4</v>
      </c>
      <c r="J1074">
        <v>0</v>
      </c>
      <c r="K1074" t="s">
        <v>776</v>
      </c>
      <c r="L1074" t="s">
        <v>834</v>
      </c>
      <c r="M1074" s="2">
        <v>0</v>
      </c>
      <c r="N1074">
        <v>2</v>
      </c>
      <c r="O1074" t="s">
        <v>3541</v>
      </c>
      <c r="P1074" s="1">
        <v>41945</v>
      </c>
      <c r="Q1074" t="s">
        <v>779</v>
      </c>
    </row>
    <row r="1075" spans="1:17" x14ac:dyDescent="0.35">
      <c r="A1075">
        <v>12070</v>
      </c>
      <c r="B1075" t="s">
        <v>864</v>
      </c>
      <c r="C1075" t="s">
        <v>1162</v>
      </c>
      <c r="D1075" t="s">
        <v>3542</v>
      </c>
      <c r="E1075" s="1">
        <v>16318</v>
      </c>
      <c r="F1075" t="s">
        <v>775</v>
      </c>
      <c r="G1075" t="s">
        <v>775</v>
      </c>
      <c r="H1075">
        <v>70000</v>
      </c>
      <c r="I1075">
        <v>4</v>
      </c>
      <c r="J1075">
        <v>0</v>
      </c>
      <c r="K1075" t="s">
        <v>776</v>
      </c>
      <c r="L1075" t="s">
        <v>834</v>
      </c>
      <c r="M1075" s="2">
        <v>1</v>
      </c>
      <c r="N1075">
        <v>2</v>
      </c>
      <c r="O1075" t="s">
        <v>3543</v>
      </c>
      <c r="P1075" s="1">
        <v>42704</v>
      </c>
      <c r="Q1075" t="s">
        <v>818</v>
      </c>
    </row>
    <row r="1076" spans="1:17" x14ac:dyDescent="0.35">
      <c r="A1076">
        <v>12071</v>
      </c>
      <c r="B1076" t="s">
        <v>1667</v>
      </c>
      <c r="C1076" t="s">
        <v>1347</v>
      </c>
      <c r="D1076" t="s">
        <v>3544</v>
      </c>
      <c r="E1076" s="1">
        <v>16164</v>
      </c>
      <c r="F1076" t="s">
        <v>775</v>
      </c>
      <c r="G1076" t="s">
        <v>775</v>
      </c>
      <c r="H1076">
        <v>70000</v>
      </c>
      <c r="I1076">
        <v>4</v>
      </c>
      <c r="J1076">
        <v>0</v>
      </c>
      <c r="K1076" t="s">
        <v>776</v>
      </c>
      <c r="L1076" t="s">
        <v>834</v>
      </c>
      <c r="M1076" s="2">
        <v>1</v>
      </c>
      <c r="N1076">
        <v>2</v>
      </c>
      <c r="O1076" t="s">
        <v>3545</v>
      </c>
      <c r="P1076" s="1">
        <v>41969</v>
      </c>
      <c r="Q1076" t="s">
        <v>779</v>
      </c>
    </row>
    <row r="1077" spans="1:17" x14ac:dyDescent="0.35">
      <c r="A1077">
        <v>12072</v>
      </c>
      <c r="B1077" t="s">
        <v>1612</v>
      </c>
      <c r="C1077" t="s">
        <v>1162</v>
      </c>
      <c r="D1077" t="s">
        <v>3546</v>
      </c>
      <c r="E1077" s="1">
        <v>16308</v>
      </c>
      <c r="F1077" t="s">
        <v>775</v>
      </c>
      <c r="G1077" t="s">
        <v>775</v>
      </c>
      <c r="H1077">
        <v>70000</v>
      </c>
      <c r="I1077">
        <v>4</v>
      </c>
      <c r="J1077">
        <v>0</v>
      </c>
      <c r="K1077" t="s">
        <v>776</v>
      </c>
      <c r="L1077" t="s">
        <v>834</v>
      </c>
      <c r="M1077" s="2">
        <v>1</v>
      </c>
      <c r="N1077">
        <v>2</v>
      </c>
      <c r="O1077" t="s">
        <v>3547</v>
      </c>
      <c r="P1077" s="1">
        <v>41958</v>
      </c>
      <c r="Q1077" t="s">
        <v>779</v>
      </c>
    </row>
    <row r="1078" spans="1:17" x14ac:dyDescent="0.35">
      <c r="A1078">
        <v>12073</v>
      </c>
      <c r="B1078" t="s">
        <v>1407</v>
      </c>
      <c r="C1078" t="s">
        <v>1391</v>
      </c>
      <c r="D1078" t="s">
        <v>3548</v>
      </c>
      <c r="E1078" s="1">
        <v>16307</v>
      </c>
      <c r="F1078" t="s">
        <v>775</v>
      </c>
      <c r="G1078" t="s">
        <v>775</v>
      </c>
      <c r="H1078">
        <v>70000</v>
      </c>
      <c r="I1078">
        <v>4</v>
      </c>
      <c r="J1078">
        <v>0</v>
      </c>
      <c r="K1078" t="s">
        <v>776</v>
      </c>
      <c r="L1078" t="s">
        <v>834</v>
      </c>
      <c r="M1078" s="2">
        <v>1</v>
      </c>
      <c r="N1078">
        <v>2</v>
      </c>
      <c r="O1078" t="s">
        <v>3549</v>
      </c>
      <c r="P1078" s="1">
        <v>42436</v>
      </c>
      <c r="Q1078" t="s">
        <v>818</v>
      </c>
    </row>
    <row r="1079" spans="1:17" x14ac:dyDescent="0.35">
      <c r="A1079">
        <v>12074</v>
      </c>
      <c r="B1079" t="s">
        <v>955</v>
      </c>
      <c r="C1079" t="s">
        <v>838</v>
      </c>
      <c r="D1079" t="s">
        <v>3550</v>
      </c>
      <c r="E1079" s="1">
        <v>16372</v>
      </c>
      <c r="F1079" t="s">
        <v>783</v>
      </c>
      <c r="G1079" t="s">
        <v>795</v>
      </c>
      <c r="H1079">
        <v>70000</v>
      </c>
      <c r="I1079">
        <v>4</v>
      </c>
      <c r="J1079">
        <v>0</v>
      </c>
      <c r="K1079" t="s">
        <v>776</v>
      </c>
      <c r="L1079" t="s">
        <v>834</v>
      </c>
      <c r="M1079" s="2">
        <v>1</v>
      </c>
      <c r="N1079">
        <v>2</v>
      </c>
      <c r="O1079" t="s">
        <v>3551</v>
      </c>
      <c r="P1079" s="1">
        <v>42594</v>
      </c>
      <c r="Q1079" t="s">
        <v>818</v>
      </c>
    </row>
    <row r="1080" spans="1:17" x14ac:dyDescent="0.35">
      <c r="A1080">
        <v>12075</v>
      </c>
      <c r="B1080" t="s">
        <v>1743</v>
      </c>
      <c r="C1080" t="s">
        <v>1276</v>
      </c>
      <c r="D1080" t="s">
        <v>3552</v>
      </c>
      <c r="E1080" s="1">
        <v>16249</v>
      </c>
      <c r="F1080" t="s">
        <v>783</v>
      </c>
      <c r="G1080" t="s">
        <v>775</v>
      </c>
      <c r="H1080">
        <v>60000</v>
      </c>
      <c r="I1080">
        <v>4</v>
      </c>
      <c r="J1080">
        <v>0</v>
      </c>
      <c r="K1080" t="s">
        <v>776</v>
      </c>
      <c r="L1080" t="s">
        <v>834</v>
      </c>
      <c r="M1080" s="2">
        <v>1</v>
      </c>
      <c r="N1080">
        <v>2</v>
      </c>
      <c r="O1080" t="s">
        <v>858</v>
      </c>
      <c r="P1080" s="1">
        <v>41968</v>
      </c>
      <c r="Q1080" t="s">
        <v>818</v>
      </c>
    </row>
    <row r="1081" spans="1:17" x14ac:dyDescent="0.35">
      <c r="A1081">
        <v>12076</v>
      </c>
      <c r="B1081" t="s">
        <v>845</v>
      </c>
      <c r="C1081" t="s">
        <v>836</v>
      </c>
      <c r="D1081" t="s">
        <v>3553</v>
      </c>
      <c r="E1081" s="1">
        <v>16128</v>
      </c>
      <c r="F1081" t="s">
        <v>775</v>
      </c>
      <c r="G1081" t="s">
        <v>795</v>
      </c>
      <c r="H1081">
        <v>70000</v>
      </c>
      <c r="I1081">
        <v>5</v>
      </c>
      <c r="J1081">
        <v>0</v>
      </c>
      <c r="K1081" t="s">
        <v>776</v>
      </c>
      <c r="L1081" t="s">
        <v>834</v>
      </c>
      <c r="M1081" s="2">
        <v>1</v>
      </c>
      <c r="N1081">
        <v>2</v>
      </c>
      <c r="O1081" t="s">
        <v>3554</v>
      </c>
      <c r="P1081" s="1">
        <v>41950</v>
      </c>
      <c r="Q1081" t="s">
        <v>818</v>
      </c>
    </row>
    <row r="1082" spans="1:17" x14ac:dyDescent="0.35">
      <c r="A1082">
        <v>12077</v>
      </c>
      <c r="B1082" t="s">
        <v>1303</v>
      </c>
      <c r="C1082" t="s">
        <v>3280</v>
      </c>
      <c r="D1082" t="s">
        <v>3555</v>
      </c>
      <c r="E1082" s="1">
        <v>16517</v>
      </c>
      <c r="F1082" t="s">
        <v>783</v>
      </c>
      <c r="G1082" t="s">
        <v>795</v>
      </c>
      <c r="H1082">
        <v>70000</v>
      </c>
      <c r="I1082">
        <v>5</v>
      </c>
      <c r="J1082">
        <v>0</v>
      </c>
      <c r="K1082" t="s">
        <v>776</v>
      </c>
      <c r="L1082" t="s">
        <v>834</v>
      </c>
      <c r="M1082" s="2">
        <v>1</v>
      </c>
      <c r="N1082">
        <v>2</v>
      </c>
      <c r="O1082" t="s">
        <v>3556</v>
      </c>
      <c r="P1082" s="1">
        <v>42402</v>
      </c>
      <c r="Q1082" t="s">
        <v>818</v>
      </c>
    </row>
    <row r="1083" spans="1:17" x14ac:dyDescent="0.35">
      <c r="A1083">
        <v>12078</v>
      </c>
      <c r="B1083" t="s">
        <v>1419</v>
      </c>
      <c r="C1083" t="s">
        <v>881</v>
      </c>
      <c r="D1083" t="s">
        <v>3557</v>
      </c>
      <c r="E1083" s="1">
        <v>16486</v>
      </c>
      <c r="F1083" t="s">
        <v>775</v>
      </c>
      <c r="G1083" t="s">
        <v>775</v>
      </c>
      <c r="H1083">
        <v>60000</v>
      </c>
      <c r="I1083">
        <v>4</v>
      </c>
      <c r="J1083">
        <v>0</v>
      </c>
      <c r="K1083" t="s">
        <v>776</v>
      </c>
      <c r="L1083" t="s">
        <v>834</v>
      </c>
      <c r="M1083" s="2">
        <v>1</v>
      </c>
      <c r="N1083">
        <v>2</v>
      </c>
      <c r="O1083" t="s">
        <v>3558</v>
      </c>
      <c r="P1083" s="1">
        <v>41973</v>
      </c>
      <c r="Q1083" t="s">
        <v>791</v>
      </c>
    </row>
    <row r="1084" spans="1:17" x14ac:dyDescent="0.35">
      <c r="A1084">
        <v>12079</v>
      </c>
      <c r="B1084" t="s">
        <v>3085</v>
      </c>
      <c r="C1084" t="s">
        <v>1444</v>
      </c>
      <c r="D1084" t="s">
        <v>3559</v>
      </c>
      <c r="E1084" s="1">
        <v>16723</v>
      </c>
      <c r="F1084" t="s">
        <v>775</v>
      </c>
      <c r="G1084" t="s">
        <v>775</v>
      </c>
      <c r="H1084">
        <v>60000</v>
      </c>
      <c r="I1084">
        <v>4</v>
      </c>
      <c r="J1084">
        <v>0</v>
      </c>
      <c r="K1084" t="s">
        <v>776</v>
      </c>
      <c r="L1084" t="s">
        <v>834</v>
      </c>
      <c r="M1084" s="2">
        <v>0</v>
      </c>
      <c r="N1084">
        <v>2</v>
      </c>
      <c r="O1084" t="s">
        <v>3560</v>
      </c>
      <c r="P1084" s="1">
        <v>41951</v>
      </c>
      <c r="Q1084" t="s">
        <v>791</v>
      </c>
    </row>
    <row r="1085" spans="1:17" x14ac:dyDescent="0.35">
      <c r="A1085">
        <v>12080</v>
      </c>
      <c r="B1085" t="s">
        <v>1042</v>
      </c>
      <c r="C1085" t="s">
        <v>956</v>
      </c>
      <c r="D1085" t="s">
        <v>3561</v>
      </c>
      <c r="E1085" s="1">
        <v>16962</v>
      </c>
      <c r="F1085" t="s">
        <v>783</v>
      </c>
      <c r="G1085" t="s">
        <v>795</v>
      </c>
      <c r="H1085">
        <v>60000</v>
      </c>
      <c r="I1085">
        <v>4</v>
      </c>
      <c r="J1085">
        <v>0</v>
      </c>
      <c r="K1085" t="s">
        <v>776</v>
      </c>
      <c r="L1085" t="s">
        <v>834</v>
      </c>
      <c r="M1085" s="2">
        <v>1</v>
      </c>
      <c r="N1085">
        <v>3</v>
      </c>
      <c r="O1085" t="s">
        <v>3562</v>
      </c>
      <c r="P1085" s="1">
        <v>42462</v>
      </c>
      <c r="Q1085" t="s">
        <v>818</v>
      </c>
    </row>
    <row r="1086" spans="1:17" x14ac:dyDescent="0.35">
      <c r="A1086">
        <v>12081</v>
      </c>
      <c r="B1086" t="s">
        <v>2680</v>
      </c>
      <c r="C1086" t="s">
        <v>1133</v>
      </c>
      <c r="D1086" t="s">
        <v>3563</v>
      </c>
      <c r="E1086" s="1">
        <v>16958</v>
      </c>
      <c r="F1086" t="s">
        <v>783</v>
      </c>
      <c r="G1086" t="s">
        <v>795</v>
      </c>
      <c r="H1086">
        <v>60000</v>
      </c>
      <c r="I1086">
        <v>5</v>
      </c>
      <c r="J1086">
        <v>0</v>
      </c>
      <c r="K1086" t="s">
        <v>776</v>
      </c>
      <c r="L1086" t="s">
        <v>834</v>
      </c>
      <c r="M1086" s="2">
        <v>1</v>
      </c>
      <c r="N1086">
        <v>3</v>
      </c>
      <c r="O1086" t="s">
        <v>3564</v>
      </c>
      <c r="P1086" s="1">
        <v>42499</v>
      </c>
      <c r="Q1086" t="s">
        <v>818</v>
      </c>
    </row>
    <row r="1087" spans="1:17" x14ac:dyDescent="0.35">
      <c r="A1087">
        <v>12082</v>
      </c>
      <c r="B1087" t="s">
        <v>831</v>
      </c>
      <c r="C1087" t="s">
        <v>956</v>
      </c>
      <c r="D1087" t="s">
        <v>3565</v>
      </c>
      <c r="E1087" s="1">
        <v>17087</v>
      </c>
      <c r="F1087" t="s">
        <v>775</v>
      </c>
      <c r="G1087" t="s">
        <v>795</v>
      </c>
      <c r="H1087">
        <v>70000</v>
      </c>
      <c r="I1087">
        <v>5</v>
      </c>
      <c r="J1087">
        <v>0</v>
      </c>
      <c r="K1087" t="s">
        <v>776</v>
      </c>
      <c r="L1087" t="s">
        <v>834</v>
      </c>
      <c r="M1087" s="2">
        <v>1</v>
      </c>
      <c r="N1087">
        <v>2</v>
      </c>
      <c r="O1087" t="s">
        <v>3566</v>
      </c>
      <c r="P1087" s="1">
        <v>41963</v>
      </c>
      <c r="Q1087" t="s">
        <v>818</v>
      </c>
    </row>
    <row r="1088" spans="1:17" x14ac:dyDescent="0.35">
      <c r="A1088">
        <v>12083</v>
      </c>
      <c r="B1088" t="s">
        <v>3416</v>
      </c>
      <c r="C1088" t="s">
        <v>1380</v>
      </c>
      <c r="D1088" t="s">
        <v>3567</v>
      </c>
      <c r="E1088" s="1">
        <v>16861</v>
      </c>
      <c r="F1088" t="s">
        <v>775</v>
      </c>
      <c r="G1088" t="s">
        <v>795</v>
      </c>
      <c r="H1088">
        <v>70000</v>
      </c>
      <c r="I1088">
        <v>4</v>
      </c>
      <c r="J1088">
        <v>1</v>
      </c>
      <c r="K1088" t="s">
        <v>776</v>
      </c>
      <c r="L1088" t="s">
        <v>834</v>
      </c>
      <c r="M1088" s="2">
        <v>1</v>
      </c>
      <c r="N1088">
        <v>1</v>
      </c>
      <c r="O1088" t="s">
        <v>3568</v>
      </c>
      <c r="P1088" s="1">
        <v>41970</v>
      </c>
      <c r="Q1088" t="s">
        <v>818</v>
      </c>
    </row>
    <row r="1089" spans="1:17" x14ac:dyDescent="0.35">
      <c r="A1089">
        <v>12084</v>
      </c>
      <c r="B1089" t="s">
        <v>2352</v>
      </c>
      <c r="C1089" t="s">
        <v>1519</v>
      </c>
      <c r="D1089" t="s">
        <v>3569</v>
      </c>
      <c r="E1089" s="1">
        <v>17386</v>
      </c>
      <c r="F1089" t="s">
        <v>775</v>
      </c>
      <c r="G1089" t="s">
        <v>775</v>
      </c>
      <c r="H1089">
        <v>60000</v>
      </c>
      <c r="I1089">
        <v>5</v>
      </c>
      <c r="J1089">
        <v>0</v>
      </c>
      <c r="K1089" t="s">
        <v>776</v>
      </c>
      <c r="L1089" t="s">
        <v>834</v>
      </c>
      <c r="M1089" s="2">
        <v>0</v>
      </c>
      <c r="N1089">
        <v>3</v>
      </c>
      <c r="O1089" t="s">
        <v>3570</v>
      </c>
      <c r="P1089" s="1">
        <v>41954</v>
      </c>
      <c r="Q1089" t="s">
        <v>791</v>
      </c>
    </row>
    <row r="1090" spans="1:17" x14ac:dyDescent="0.35">
      <c r="A1090">
        <v>12085</v>
      </c>
      <c r="B1090" t="s">
        <v>3025</v>
      </c>
      <c r="C1090" t="s">
        <v>1391</v>
      </c>
      <c r="D1090" t="s">
        <v>3571</v>
      </c>
      <c r="E1090" s="1">
        <v>17526</v>
      </c>
      <c r="F1090" t="s">
        <v>775</v>
      </c>
      <c r="G1090" t="s">
        <v>775</v>
      </c>
      <c r="H1090">
        <v>60000</v>
      </c>
      <c r="I1090">
        <v>2</v>
      </c>
      <c r="J1090">
        <v>1</v>
      </c>
      <c r="K1090" t="s">
        <v>776</v>
      </c>
      <c r="L1090" t="s">
        <v>834</v>
      </c>
      <c r="M1090" s="2">
        <v>1</v>
      </c>
      <c r="N1090">
        <v>0</v>
      </c>
      <c r="O1090" t="s">
        <v>3572</v>
      </c>
      <c r="P1090" s="1">
        <v>42544</v>
      </c>
      <c r="Q1090" t="s">
        <v>791</v>
      </c>
    </row>
    <row r="1091" spans="1:17" x14ac:dyDescent="0.35">
      <c r="A1091">
        <v>12086</v>
      </c>
      <c r="B1091" t="s">
        <v>1111</v>
      </c>
      <c r="C1091" t="s">
        <v>1725</v>
      </c>
      <c r="D1091" t="s">
        <v>3573</v>
      </c>
      <c r="E1091" s="1">
        <v>17392</v>
      </c>
      <c r="F1091" t="s">
        <v>783</v>
      </c>
      <c r="G1091" t="s">
        <v>795</v>
      </c>
      <c r="H1091">
        <v>60000</v>
      </c>
      <c r="I1091">
        <v>2</v>
      </c>
      <c r="J1091">
        <v>1</v>
      </c>
      <c r="K1091" t="s">
        <v>776</v>
      </c>
      <c r="L1091" t="s">
        <v>834</v>
      </c>
      <c r="M1091" s="2">
        <v>1</v>
      </c>
      <c r="N1091">
        <v>0</v>
      </c>
      <c r="O1091" t="s">
        <v>3574</v>
      </c>
      <c r="P1091" s="1">
        <v>42505</v>
      </c>
      <c r="Q1091" t="s">
        <v>818</v>
      </c>
    </row>
    <row r="1092" spans="1:17" x14ac:dyDescent="0.35">
      <c r="A1092">
        <v>12087</v>
      </c>
      <c r="B1092" t="s">
        <v>1753</v>
      </c>
      <c r="C1092" t="s">
        <v>1530</v>
      </c>
      <c r="D1092" t="s">
        <v>3575</v>
      </c>
      <c r="E1092" s="1">
        <v>17362</v>
      </c>
      <c r="F1092" t="s">
        <v>783</v>
      </c>
      <c r="G1092" t="s">
        <v>775</v>
      </c>
      <c r="H1092">
        <v>70000</v>
      </c>
      <c r="I1092">
        <v>4</v>
      </c>
      <c r="J1092">
        <v>1</v>
      </c>
      <c r="K1092" t="s">
        <v>776</v>
      </c>
      <c r="L1092" t="s">
        <v>834</v>
      </c>
      <c r="M1092" s="2">
        <v>1</v>
      </c>
      <c r="N1092">
        <v>1</v>
      </c>
      <c r="O1092" t="s">
        <v>3576</v>
      </c>
      <c r="P1092" s="1">
        <v>42655</v>
      </c>
      <c r="Q1092" t="s">
        <v>818</v>
      </c>
    </row>
    <row r="1093" spans="1:17" x14ac:dyDescent="0.35">
      <c r="A1093">
        <v>12088</v>
      </c>
      <c r="B1093" t="s">
        <v>831</v>
      </c>
      <c r="C1093" t="s">
        <v>1624</v>
      </c>
      <c r="D1093" t="s">
        <v>3577</v>
      </c>
      <c r="E1093" s="1">
        <v>17370</v>
      </c>
      <c r="F1093" t="s">
        <v>783</v>
      </c>
      <c r="G1093" t="s">
        <v>795</v>
      </c>
      <c r="H1093">
        <v>70000</v>
      </c>
      <c r="I1093">
        <v>4</v>
      </c>
      <c r="J1093">
        <v>1</v>
      </c>
      <c r="K1093" t="s">
        <v>776</v>
      </c>
      <c r="L1093" t="s">
        <v>834</v>
      </c>
      <c r="M1093" s="2">
        <v>1</v>
      </c>
      <c r="N1093">
        <v>1</v>
      </c>
      <c r="O1093" t="s">
        <v>3578</v>
      </c>
      <c r="P1093" s="1">
        <v>42732</v>
      </c>
      <c r="Q1093" t="s">
        <v>818</v>
      </c>
    </row>
    <row r="1094" spans="1:17" x14ac:dyDescent="0.35">
      <c r="A1094">
        <v>12089</v>
      </c>
      <c r="B1094" t="s">
        <v>3085</v>
      </c>
      <c r="C1094" t="s">
        <v>1273</v>
      </c>
      <c r="D1094" t="s">
        <v>3579</v>
      </c>
      <c r="E1094" s="1">
        <v>17464</v>
      </c>
      <c r="F1094" t="s">
        <v>775</v>
      </c>
      <c r="G1094" t="s">
        <v>775</v>
      </c>
      <c r="H1094">
        <v>70000</v>
      </c>
      <c r="I1094">
        <v>4</v>
      </c>
      <c r="J1094">
        <v>1</v>
      </c>
      <c r="K1094" t="s">
        <v>776</v>
      </c>
      <c r="L1094" t="s">
        <v>834</v>
      </c>
      <c r="M1094" s="2">
        <v>1</v>
      </c>
      <c r="N1094">
        <v>1</v>
      </c>
      <c r="O1094" t="s">
        <v>3580</v>
      </c>
      <c r="P1094" s="1">
        <v>42406</v>
      </c>
      <c r="Q1094" t="s">
        <v>818</v>
      </c>
    </row>
    <row r="1095" spans="1:17" x14ac:dyDescent="0.35">
      <c r="A1095">
        <v>12090</v>
      </c>
      <c r="B1095" t="s">
        <v>1097</v>
      </c>
      <c r="C1095" t="s">
        <v>952</v>
      </c>
      <c r="D1095" t="s">
        <v>3581</v>
      </c>
      <c r="E1095" s="1">
        <v>17719</v>
      </c>
      <c r="F1095" t="s">
        <v>775</v>
      </c>
      <c r="G1095" t="s">
        <v>795</v>
      </c>
      <c r="H1095">
        <v>40000</v>
      </c>
      <c r="I1095">
        <v>2</v>
      </c>
      <c r="J1095">
        <v>1</v>
      </c>
      <c r="K1095" t="s">
        <v>857</v>
      </c>
      <c r="L1095" t="s">
        <v>777</v>
      </c>
      <c r="M1095" s="2">
        <v>1</v>
      </c>
      <c r="N1095">
        <v>2</v>
      </c>
      <c r="O1095" t="s">
        <v>3582</v>
      </c>
      <c r="P1095" s="1">
        <v>42499</v>
      </c>
      <c r="Q1095" t="s">
        <v>818</v>
      </c>
    </row>
    <row r="1096" spans="1:17" x14ac:dyDescent="0.35">
      <c r="A1096">
        <v>12091</v>
      </c>
      <c r="B1096" t="s">
        <v>2378</v>
      </c>
      <c r="C1096" t="s">
        <v>1000</v>
      </c>
      <c r="D1096" t="s">
        <v>3583</v>
      </c>
      <c r="E1096" s="1">
        <v>17849</v>
      </c>
      <c r="F1096" t="s">
        <v>775</v>
      </c>
      <c r="G1096" t="s">
        <v>775</v>
      </c>
      <c r="H1096">
        <v>40000</v>
      </c>
      <c r="I1096">
        <v>2</v>
      </c>
      <c r="J1096">
        <v>1</v>
      </c>
      <c r="K1096" t="s">
        <v>857</v>
      </c>
      <c r="L1096" t="s">
        <v>777</v>
      </c>
      <c r="M1096" s="2">
        <v>1</v>
      </c>
      <c r="N1096">
        <v>2</v>
      </c>
      <c r="O1096" t="s">
        <v>3584</v>
      </c>
      <c r="P1096" s="1">
        <v>42409</v>
      </c>
      <c r="Q1096" t="s">
        <v>791</v>
      </c>
    </row>
    <row r="1097" spans="1:17" x14ac:dyDescent="0.35">
      <c r="A1097">
        <v>12092</v>
      </c>
      <c r="B1097" t="s">
        <v>2322</v>
      </c>
      <c r="C1097" t="s">
        <v>244</v>
      </c>
      <c r="D1097" t="s">
        <v>3585</v>
      </c>
      <c r="E1097" s="1">
        <v>17572</v>
      </c>
      <c r="F1097" t="s">
        <v>775</v>
      </c>
      <c r="G1097" t="s">
        <v>775</v>
      </c>
      <c r="H1097">
        <v>40000</v>
      </c>
      <c r="I1097">
        <v>2</v>
      </c>
      <c r="J1097">
        <v>1</v>
      </c>
      <c r="K1097" t="s">
        <v>857</v>
      </c>
      <c r="L1097" t="s">
        <v>777</v>
      </c>
      <c r="M1097" s="2">
        <v>1</v>
      </c>
      <c r="N1097">
        <v>2</v>
      </c>
      <c r="O1097" t="s">
        <v>3586</v>
      </c>
      <c r="P1097" s="1">
        <v>42493</v>
      </c>
      <c r="Q1097" t="s">
        <v>791</v>
      </c>
    </row>
    <row r="1098" spans="1:17" x14ac:dyDescent="0.35">
      <c r="A1098">
        <v>12093</v>
      </c>
      <c r="B1098" t="s">
        <v>1073</v>
      </c>
      <c r="C1098" t="s">
        <v>2216</v>
      </c>
      <c r="D1098" t="s">
        <v>3587</v>
      </c>
      <c r="E1098" s="1">
        <v>17845</v>
      </c>
      <c r="F1098" t="s">
        <v>775</v>
      </c>
      <c r="G1098" t="s">
        <v>775</v>
      </c>
      <c r="H1098">
        <v>60000</v>
      </c>
      <c r="I1098">
        <v>2</v>
      </c>
      <c r="J1098">
        <v>1</v>
      </c>
      <c r="K1098" t="s">
        <v>848</v>
      </c>
      <c r="L1098" t="s">
        <v>777</v>
      </c>
      <c r="M1098" s="2">
        <v>1</v>
      </c>
      <c r="N1098">
        <v>2</v>
      </c>
      <c r="O1098" t="s">
        <v>3588</v>
      </c>
      <c r="P1098" s="1">
        <v>42682</v>
      </c>
      <c r="Q1098" t="s">
        <v>791</v>
      </c>
    </row>
    <row r="1099" spans="1:17" x14ac:dyDescent="0.35">
      <c r="A1099">
        <v>12094</v>
      </c>
      <c r="B1099" t="s">
        <v>1789</v>
      </c>
      <c r="C1099" t="s">
        <v>1789</v>
      </c>
      <c r="D1099" t="s">
        <v>3589</v>
      </c>
      <c r="E1099" s="1">
        <v>17795</v>
      </c>
      <c r="F1099" t="s">
        <v>775</v>
      </c>
      <c r="G1099" t="s">
        <v>795</v>
      </c>
      <c r="H1099">
        <v>60000</v>
      </c>
      <c r="I1099">
        <v>2</v>
      </c>
      <c r="J1099">
        <v>1</v>
      </c>
      <c r="K1099" t="s">
        <v>776</v>
      </c>
      <c r="L1099" t="s">
        <v>834</v>
      </c>
      <c r="M1099" s="2">
        <v>1</v>
      </c>
      <c r="N1099">
        <v>0</v>
      </c>
      <c r="O1099" t="s">
        <v>3590</v>
      </c>
      <c r="P1099" s="1">
        <v>41951</v>
      </c>
      <c r="Q1099" t="s">
        <v>791</v>
      </c>
    </row>
    <row r="1100" spans="1:17" x14ac:dyDescent="0.35">
      <c r="A1100">
        <v>12095</v>
      </c>
      <c r="B1100" t="s">
        <v>2322</v>
      </c>
      <c r="C1100" t="s">
        <v>1276</v>
      </c>
      <c r="D1100" t="s">
        <v>3591</v>
      </c>
      <c r="E1100" s="1">
        <v>17588</v>
      </c>
      <c r="F1100" t="s">
        <v>775</v>
      </c>
      <c r="G1100" t="s">
        <v>775</v>
      </c>
      <c r="H1100">
        <v>60000</v>
      </c>
      <c r="I1100">
        <v>2</v>
      </c>
      <c r="J1100">
        <v>1</v>
      </c>
      <c r="K1100" t="s">
        <v>776</v>
      </c>
      <c r="L1100" t="s">
        <v>834</v>
      </c>
      <c r="M1100" s="2">
        <v>1</v>
      </c>
      <c r="N1100">
        <v>0</v>
      </c>
      <c r="O1100" t="s">
        <v>3592</v>
      </c>
      <c r="P1100" s="1">
        <v>42493</v>
      </c>
      <c r="Q1100" t="s">
        <v>818</v>
      </c>
    </row>
    <row r="1101" spans="1:17" x14ac:dyDescent="0.35">
      <c r="A1101">
        <v>12096</v>
      </c>
      <c r="B1101" t="s">
        <v>3593</v>
      </c>
      <c r="C1101" t="s">
        <v>1376</v>
      </c>
      <c r="D1101" t="s">
        <v>3594</v>
      </c>
      <c r="E1101" s="1">
        <v>17590</v>
      </c>
      <c r="F1101" t="s">
        <v>775</v>
      </c>
      <c r="G1101" t="s">
        <v>795</v>
      </c>
      <c r="H1101">
        <v>60000</v>
      </c>
      <c r="I1101">
        <v>2</v>
      </c>
      <c r="J1101">
        <v>1</v>
      </c>
      <c r="K1101" t="s">
        <v>776</v>
      </c>
      <c r="L1101" t="s">
        <v>834</v>
      </c>
      <c r="M1101" s="2">
        <v>0</v>
      </c>
      <c r="N1101">
        <v>0</v>
      </c>
      <c r="O1101" t="s">
        <v>3595</v>
      </c>
      <c r="P1101" s="1">
        <v>41963</v>
      </c>
      <c r="Q1101" t="s">
        <v>791</v>
      </c>
    </row>
    <row r="1102" spans="1:17" x14ac:dyDescent="0.35">
      <c r="A1102">
        <v>12097</v>
      </c>
      <c r="B1102" t="s">
        <v>1753</v>
      </c>
      <c r="C1102" t="s">
        <v>1781</v>
      </c>
      <c r="D1102" t="s">
        <v>3596</v>
      </c>
      <c r="E1102" s="1">
        <v>18215</v>
      </c>
      <c r="F1102" t="s">
        <v>783</v>
      </c>
      <c r="G1102" t="s">
        <v>775</v>
      </c>
      <c r="H1102">
        <v>60000</v>
      </c>
      <c r="I1102">
        <v>2</v>
      </c>
      <c r="J1102">
        <v>1</v>
      </c>
      <c r="K1102" t="s">
        <v>848</v>
      </c>
      <c r="L1102" t="s">
        <v>777</v>
      </c>
      <c r="M1102" s="2">
        <v>1</v>
      </c>
      <c r="N1102">
        <v>2</v>
      </c>
      <c r="O1102" t="s">
        <v>3597</v>
      </c>
      <c r="P1102" s="1">
        <v>42512</v>
      </c>
      <c r="Q1102" t="s">
        <v>818</v>
      </c>
    </row>
    <row r="1103" spans="1:17" x14ac:dyDescent="0.35">
      <c r="A1103">
        <v>12098</v>
      </c>
      <c r="B1103" t="s">
        <v>1042</v>
      </c>
      <c r="C1103" t="s">
        <v>1725</v>
      </c>
      <c r="D1103" t="s">
        <v>3598</v>
      </c>
      <c r="E1103" s="1">
        <v>18196</v>
      </c>
      <c r="F1103" t="s">
        <v>783</v>
      </c>
      <c r="G1103" t="s">
        <v>795</v>
      </c>
      <c r="H1103">
        <v>60000</v>
      </c>
      <c r="I1103">
        <v>2</v>
      </c>
      <c r="J1103">
        <v>1</v>
      </c>
      <c r="K1103" t="s">
        <v>848</v>
      </c>
      <c r="L1103" t="s">
        <v>777</v>
      </c>
      <c r="M1103" s="2">
        <v>1</v>
      </c>
      <c r="N1103">
        <v>2</v>
      </c>
      <c r="O1103" t="s">
        <v>3599</v>
      </c>
      <c r="P1103" s="1">
        <v>42402</v>
      </c>
      <c r="Q1103" t="s">
        <v>818</v>
      </c>
    </row>
    <row r="1104" spans="1:17" x14ac:dyDescent="0.35">
      <c r="A1104">
        <v>12099</v>
      </c>
      <c r="B1104" t="s">
        <v>841</v>
      </c>
      <c r="C1104" t="s">
        <v>2681</v>
      </c>
      <c r="D1104" t="s">
        <v>3600</v>
      </c>
      <c r="E1104" s="1">
        <v>18220</v>
      </c>
      <c r="F1104" t="s">
        <v>783</v>
      </c>
      <c r="G1104" t="s">
        <v>795</v>
      </c>
      <c r="H1104">
        <v>60000</v>
      </c>
      <c r="I1104">
        <v>2</v>
      </c>
      <c r="J1104">
        <v>1</v>
      </c>
      <c r="K1104" t="s">
        <v>848</v>
      </c>
      <c r="L1104" t="s">
        <v>777</v>
      </c>
      <c r="M1104" s="2">
        <v>0</v>
      </c>
      <c r="N1104">
        <v>2</v>
      </c>
      <c r="O1104" t="s">
        <v>3601</v>
      </c>
      <c r="P1104" s="1">
        <v>42473</v>
      </c>
      <c r="Q1104" t="s">
        <v>791</v>
      </c>
    </row>
    <row r="1105" spans="1:17" x14ac:dyDescent="0.35">
      <c r="A1105">
        <v>12100</v>
      </c>
      <c r="B1105" t="s">
        <v>772</v>
      </c>
      <c r="C1105" t="s">
        <v>0</v>
      </c>
      <c r="D1105" t="s">
        <v>3602</v>
      </c>
      <c r="E1105" s="1">
        <v>18012</v>
      </c>
      <c r="F1105" t="s">
        <v>783</v>
      </c>
      <c r="G1105" t="s">
        <v>775</v>
      </c>
      <c r="H1105">
        <v>60000</v>
      </c>
      <c r="I1105">
        <v>2</v>
      </c>
      <c r="J1105">
        <v>1</v>
      </c>
      <c r="K1105" t="s">
        <v>776</v>
      </c>
      <c r="L1105" t="s">
        <v>834</v>
      </c>
      <c r="M1105" s="2">
        <v>1</v>
      </c>
      <c r="N1105">
        <v>0</v>
      </c>
      <c r="O1105" t="s">
        <v>3603</v>
      </c>
      <c r="P1105" s="1">
        <v>42596</v>
      </c>
      <c r="Q1105" t="s">
        <v>818</v>
      </c>
    </row>
    <row r="1106" spans="1:17" x14ac:dyDescent="0.35">
      <c r="A1106">
        <v>12101</v>
      </c>
      <c r="B1106" t="s">
        <v>2338</v>
      </c>
      <c r="C1106" t="s">
        <v>1308</v>
      </c>
      <c r="D1106" t="s">
        <v>3604</v>
      </c>
      <c r="E1106" s="1">
        <v>18012</v>
      </c>
      <c r="F1106" t="s">
        <v>783</v>
      </c>
      <c r="G1106" t="s">
        <v>775</v>
      </c>
      <c r="H1106">
        <v>70000</v>
      </c>
      <c r="I1106">
        <v>4</v>
      </c>
      <c r="J1106">
        <v>1</v>
      </c>
      <c r="K1106" t="s">
        <v>848</v>
      </c>
      <c r="L1106" t="s">
        <v>777</v>
      </c>
      <c r="M1106" s="2">
        <v>1</v>
      </c>
      <c r="N1106">
        <v>2</v>
      </c>
      <c r="O1106" t="s">
        <v>3603</v>
      </c>
      <c r="P1106" s="1">
        <v>42444</v>
      </c>
      <c r="Q1106" t="s">
        <v>818</v>
      </c>
    </row>
    <row r="1107" spans="1:17" x14ac:dyDescent="0.35">
      <c r="A1107">
        <v>12102</v>
      </c>
      <c r="B1107" t="s">
        <v>1375</v>
      </c>
      <c r="C1107" t="s">
        <v>960</v>
      </c>
      <c r="D1107" t="s">
        <v>3605</v>
      </c>
      <c r="E1107" s="1">
        <v>18053</v>
      </c>
      <c r="F1107" t="s">
        <v>775</v>
      </c>
      <c r="G1107" t="s">
        <v>775</v>
      </c>
      <c r="H1107">
        <v>70000</v>
      </c>
      <c r="I1107">
        <v>4</v>
      </c>
      <c r="J1107">
        <v>1</v>
      </c>
      <c r="K1107" t="s">
        <v>848</v>
      </c>
      <c r="L1107" t="s">
        <v>777</v>
      </c>
      <c r="M1107" s="2">
        <v>1</v>
      </c>
      <c r="N1107">
        <v>2</v>
      </c>
      <c r="O1107" t="s">
        <v>3606</v>
      </c>
      <c r="P1107" s="1">
        <v>41953</v>
      </c>
      <c r="Q1107" t="s">
        <v>779</v>
      </c>
    </row>
    <row r="1108" spans="1:17" x14ac:dyDescent="0.35">
      <c r="A1108">
        <v>12103</v>
      </c>
      <c r="B1108" t="s">
        <v>845</v>
      </c>
      <c r="C1108" t="s">
        <v>244</v>
      </c>
      <c r="D1108" t="s">
        <v>3607</v>
      </c>
      <c r="E1108" s="1">
        <v>18183</v>
      </c>
      <c r="F1108" t="s">
        <v>775</v>
      </c>
      <c r="G1108" t="s">
        <v>795</v>
      </c>
      <c r="H1108">
        <v>70000</v>
      </c>
      <c r="I1108">
        <v>4</v>
      </c>
      <c r="J1108">
        <v>1</v>
      </c>
      <c r="K1108" t="s">
        <v>848</v>
      </c>
      <c r="L1108" t="s">
        <v>777</v>
      </c>
      <c r="M1108" s="2">
        <v>1</v>
      </c>
      <c r="N1108">
        <v>2</v>
      </c>
      <c r="O1108" t="s">
        <v>3608</v>
      </c>
      <c r="P1108" s="1">
        <v>41973</v>
      </c>
      <c r="Q1108" t="s">
        <v>818</v>
      </c>
    </row>
    <row r="1109" spans="1:17" x14ac:dyDescent="0.35">
      <c r="A1109">
        <v>12104</v>
      </c>
      <c r="B1109" t="s">
        <v>2558</v>
      </c>
      <c r="C1109" t="s">
        <v>1162</v>
      </c>
      <c r="D1109" t="s">
        <v>3609</v>
      </c>
      <c r="E1109" s="1">
        <v>17909</v>
      </c>
      <c r="F1109" t="s">
        <v>775</v>
      </c>
      <c r="G1109" t="s">
        <v>795</v>
      </c>
      <c r="H1109">
        <v>70000</v>
      </c>
      <c r="I1109">
        <v>4</v>
      </c>
      <c r="J1109">
        <v>1</v>
      </c>
      <c r="K1109" t="s">
        <v>848</v>
      </c>
      <c r="L1109" t="s">
        <v>777</v>
      </c>
      <c r="M1109" s="2">
        <v>1</v>
      </c>
      <c r="N1109">
        <v>2</v>
      </c>
      <c r="O1109" t="s">
        <v>3610</v>
      </c>
      <c r="P1109" s="1">
        <v>41944</v>
      </c>
      <c r="Q1109" t="s">
        <v>818</v>
      </c>
    </row>
    <row r="1110" spans="1:17" x14ac:dyDescent="0.35">
      <c r="A1110">
        <v>12105</v>
      </c>
      <c r="B1110" t="s">
        <v>1125</v>
      </c>
      <c r="C1110" t="s">
        <v>1483</v>
      </c>
      <c r="D1110" t="s">
        <v>3611</v>
      </c>
      <c r="E1110" s="1">
        <v>18034</v>
      </c>
      <c r="F1110" t="s">
        <v>783</v>
      </c>
      <c r="G1110" t="s">
        <v>795</v>
      </c>
      <c r="H1110">
        <v>70000</v>
      </c>
      <c r="I1110">
        <v>5</v>
      </c>
      <c r="J1110">
        <v>1</v>
      </c>
      <c r="K1110" t="s">
        <v>848</v>
      </c>
      <c r="L1110" t="s">
        <v>777</v>
      </c>
      <c r="M1110" s="2">
        <v>1</v>
      </c>
      <c r="N1110">
        <v>2</v>
      </c>
      <c r="O1110" t="s">
        <v>3612</v>
      </c>
      <c r="P1110" s="1">
        <v>41947</v>
      </c>
      <c r="Q1110" t="s">
        <v>818</v>
      </c>
    </row>
    <row r="1111" spans="1:17" x14ac:dyDescent="0.35">
      <c r="A1111">
        <v>12106</v>
      </c>
      <c r="B1111" t="s">
        <v>2561</v>
      </c>
      <c r="C1111" t="s">
        <v>1098</v>
      </c>
      <c r="D1111" t="s">
        <v>3613</v>
      </c>
      <c r="E1111" s="1">
        <v>18422</v>
      </c>
      <c r="F1111" t="s">
        <v>775</v>
      </c>
      <c r="G1111" t="s">
        <v>775</v>
      </c>
      <c r="H1111">
        <v>40000</v>
      </c>
      <c r="I1111">
        <v>2</v>
      </c>
      <c r="J1111">
        <v>1</v>
      </c>
      <c r="K1111" t="s">
        <v>891</v>
      </c>
      <c r="L1111" t="s">
        <v>849</v>
      </c>
      <c r="M1111" s="2">
        <v>1</v>
      </c>
      <c r="N1111">
        <v>2</v>
      </c>
      <c r="O1111" t="s">
        <v>3614</v>
      </c>
      <c r="P1111" s="1">
        <v>42536</v>
      </c>
      <c r="Q1111" t="s">
        <v>791</v>
      </c>
    </row>
    <row r="1112" spans="1:17" x14ac:dyDescent="0.35">
      <c r="A1112">
        <v>12107</v>
      </c>
      <c r="B1112" t="s">
        <v>959</v>
      </c>
      <c r="C1112" t="s">
        <v>1761</v>
      </c>
      <c r="D1112" t="s">
        <v>3615</v>
      </c>
      <c r="E1112" s="1">
        <v>18490</v>
      </c>
      <c r="F1112" t="s">
        <v>775</v>
      </c>
      <c r="G1112" t="s">
        <v>775</v>
      </c>
      <c r="H1112">
        <v>40000</v>
      </c>
      <c r="I1112">
        <v>2</v>
      </c>
      <c r="J1112">
        <v>1</v>
      </c>
      <c r="K1112" t="s">
        <v>891</v>
      </c>
      <c r="L1112" t="s">
        <v>849</v>
      </c>
      <c r="M1112" s="2">
        <v>1</v>
      </c>
      <c r="N1112">
        <v>2</v>
      </c>
      <c r="O1112" t="s">
        <v>3616</v>
      </c>
      <c r="P1112" s="1">
        <v>42430</v>
      </c>
      <c r="Q1112" t="s">
        <v>791</v>
      </c>
    </row>
    <row r="1113" spans="1:17" x14ac:dyDescent="0.35">
      <c r="A1113">
        <v>12108</v>
      </c>
      <c r="B1113" t="s">
        <v>1231</v>
      </c>
      <c r="C1113" t="s">
        <v>832</v>
      </c>
      <c r="D1113" t="s">
        <v>3617</v>
      </c>
      <c r="E1113" s="1">
        <v>18317</v>
      </c>
      <c r="F1113" t="s">
        <v>775</v>
      </c>
      <c r="G1113" t="s">
        <v>775</v>
      </c>
      <c r="H1113">
        <v>60000</v>
      </c>
      <c r="I1113">
        <v>2</v>
      </c>
      <c r="J1113">
        <v>1</v>
      </c>
      <c r="K1113" t="s">
        <v>848</v>
      </c>
      <c r="L1113" t="s">
        <v>777</v>
      </c>
      <c r="M1113" s="2">
        <v>1</v>
      </c>
      <c r="N1113">
        <v>2</v>
      </c>
      <c r="O1113" t="s">
        <v>3618</v>
      </c>
      <c r="P1113" s="1">
        <v>41964</v>
      </c>
      <c r="Q1113" t="s">
        <v>818</v>
      </c>
    </row>
    <row r="1114" spans="1:17" x14ac:dyDescent="0.35">
      <c r="A1114">
        <v>12109</v>
      </c>
      <c r="B1114" t="s">
        <v>1288</v>
      </c>
      <c r="C1114" t="s">
        <v>1483</v>
      </c>
      <c r="D1114" t="s">
        <v>3619</v>
      </c>
      <c r="E1114" s="1">
        <v>18342</v>
      </c>
      <c r="F1114" t="s">
        <v>783</v>
      </c>
      <c r="G1114" t="s">
        <v>795</v>
      </c>
      <c r="H1114">
        <v>60000</v>
      </c>
      <c r="I1114">
        <v>2</v>
      </c>
      <c r="J1114">
        <v>1</v>
      </c>
      <c r="K1114" t="s">
        <v>848</v>
      </c>
      <c r="L1114" t="s">
        <v>777</v>
      </c>
      <c r="M1114" s="2">
        <v>1</v>
      </c>
      <c r="N1114">
        <v>2</v>
      </c>
      <c r="O1114" t="s">
        <v>3620</v>
      </c>
      <c r="P1114" s="1">
        <v>41956</v>
      </c>
      <c r="Q1114" t="s">
        <v>818</v>
      </c>
    </row>
    <row r="1115" spans="1:17" x14ac:dyDescent="0.35">
      <c r="A1115">
        <v>12110</v>
      </c>
      <c r="B1115" t="s">
        <v>1190</v>
      </c>
      <c r="C1115" t="s">
        <v>3459</v>
      </c>
      <c r="D1115" t="s">
        <v>3621</v>
      </c>
      <c r="E1115" s="1">
        <v>18297</v>
      </c>
      <c r="F1115" t="s">
        <v>775</v>
      </c>
      <c r="G1115" t="s">
        <v>795</v>
      </c>
      <c r="H1115">
        <v>60000</v>
      </c>
      <c r="I1115">
        <v>2</v>
      </c>
      <c r="J1115">
        <v>1</v>
      </c>
      <c r="K1115" t="s">
        <v>848</v>
      </c>
      <c r="L1115" t="s">
        <v>777</v>
      </c>
      <c r="M1115" s="2">
        <v>1</v>
      </c>
      <c r="N1115">
        <v>1</v>
      </c>
      <c r="O1115" t="s">
        <v>3622</v>
      </c>
      <c r="P1115" s="1">
        <v>41960</v>
      </c>
      <c r="Q1115" t="s">
        <v>818</v>
      </c>
    </row>
    <row r="1116" spans="1:17" x14ac:dyDescent="0.35">
      <c r="A1116">
        <v>12111</v>
      </c>
      <c r="B1116" t="s">
        <v>1463</v>
      </c>
      <c r="C1116" t="s">
        <v>1761</v>
      </c>
      <c r="D1116" t="s">
        <v>3623</v>
      </c>
      <c r="E1116" s="1">
        <v>18479</v>
      </c>
      <c r="F1116" t="s">
        <v>775</v>
      </c>
      <c r="G1116" t="s">
        <v>795</v>
      </c>
      <c r="H1116">
        <v>60000</v>
      </c>
      <c r="I1116">
        <v>2</v>
      </c>
      <c r="J1116">
        <v>1</v>
      </c>
      <c r="K1116" t="s">
        <v>848</v>
      </c>
      <c r="L1116" t="s">
        <v>777</v>
      </c>
      <c r="M1116" s="2">
        <v>1</v>
      </c>
      <c r="N1116">
        <v>1</v>
      </c>
      <c r="O1116" t="s">
        <v>3624</v>
      </c>
      <c r="P1116" s="1">
        <v>42562</v>
      </c>
      <c r="Q1116" t="s">
        <v>791</v>
      </c>
    </row>
    <row r="1117" spans="1:17" x14ac:dyDescent="0.35">
      <c r="A1117">
        <v>12112</v>
      </c>
      <c r="B1117" t="s">
        <v>3510</v>
      </c>
      <c r="C1117" t="s">
        <v>1039</v>
      </c>
      <c r="D1117" t="s">
        <v>3625</v>
      </c>
      <c r="E1117" s="1">
        <v>18423</v>
      </c>
      <c r="F1117" t="s">
        <v>775</v>
      </c>
      <c r="G1117" t="s">
        <v>795</v>
      </c>
      <c r="H1117">
        <v>70000</v>
      </c>
      <c r="I1117">
        <v>4</v>
      </c>
      <c r="J1117">
        <v>2</v>
      </c>
      <c r="K1117" t="s">
        <v>848</v>
      </c>
      <c r="L1117" t="s">
        <v>777</v>
      </c>
      <c r="M1117" s="2">
        <v>1</v>
      </c>
      <c r="N1117">
        <v>1</v>
      </c>
      <c r="O1117" t="s">
        <v>3626</v>
      </c>
      <c r="P1117" s="1">
        <v>41973</v>
      </c>
      <c r="Q1117" t="s">
        <v>779</v>
      </c>
    </row>
    <row r="1118" spans="1:17" x14ac:dyDescent="0.35">
      <c r="A1118">
        <v>12113</v>
      </c>
      <c r="B1118" t="s">
        <v>959</v>
      </c>
      <c r="C1118" t="s">
        <v>1360</v>
      </c>
      <c r="D1118" t="s">
        <v>3627</v>
      </c>
      <c r="E1118" s="1">
        <v>18863</v>
      </c>
      <c r="F1118" t="s">
        <v>775</v>
      </c>
      <c r="G1118" t="s">
        <v>775</v>
      </c>
      <c r="H1118">
        <v>70000</v>
      </c>
      <c r="I1118">
        <v>2</v>
      </c>
      <c r="J1118">
        <v>1</v>
      </c>
      <c r="K1118" t="s">
        <v>857</v>
      </c>
      <c r="L1118" t="s">
        <v>777</v>
      </c>
      <c r="M1118" s="2">
        <v>1</v>
      </c>
      <c r="N1118">
        <v>2</v>
      </c>
      <c r="O1118" t="s">
        <v>3628</v>
      </c>
      <c r="P1118" s="1">
        <v>42423</v>
      </c>
      <c r="Q1118" t="s">
        <v>818</v>
      </c>
    </row>
    <row r="1119" spans="1:17" x14ac:dyDescent="0.35">
      <c r="A1119">
        <v>12114</v>
      </c>
      <c r="B1119" t="s">
        <v>1515</v>
      </c>
      <c r="C1119" t="s">
        <v>1273</v>
      </c>
      <c r="D1119" t="s">
        <v>3629</v>
      </c>
      <c r="E1119" s="1">
        <v>18939</v>
      </c>
      <c r="F1119" t="s">
        <v>775</v>
      </c>
      <c r="G1119" t="s">
        <v>775</v>
      </c>
      <c r="H1119">
        <v>70000</v>
      </c>
      <c r="I1119">
        <v>2</v>
      </c>
      <c r="J1119">
        <v>1</v>
      </c>
      <c r="K1119" t="s">
        <v>857</v>
      </c>
      <c r="L1119" t="s">
        <v>777</v>
      </c>
      <c r="M1119" s="2">
        <v>1</v>
      </c>
      <c r="N1119">
        <v>2</v>
      </c>
      <c r="O1119" t="s">
        <v>3630</v>
      </c>
      <c r="P1119" s="1">
        <v>42432</v>
      </c>
      <c r="Q1119" t="s">
        <v>818</v>
      </c>
    </row>
    <row r="1120" spans="1:17" x14ac:dyDescent="0.35">
      <c r="A1120">
        <v>12115</v>
      </c>
      <c r="B1120" t="s">
        <v>845</v>
      </c>
      <c r="C1120" t="s">
        <v>1273</v>
      </c>
      <c r="D1120" t="s">
        <v>3631</v>
      </c>
      <c r="E1120" s="1">
        <v>18667</v>
      </c>
      <c r="F1120" t="s">
        <v>783</v>
      </c>
      <c r="G1120" t="s">
        <v>795</v>
      </c>
      <c r="H1120">
        <v>70000</v>
      </c>
      <c r="I1120">
        <v>2</v>
      </c>
      <c r="J1120">
        <v>1</v>
      </c>
      <c r="K1120" t="s">
        <v>857</v>
      </c>
      <c r="L1120" t="s">
        <v>777</v>
      </c>
      <c r="M1120" s="2">
        <v>1</v>
      </c>
      <c r="N1120">
        <v>2</v>
      </c>
      <c r="O1120" t="s">
        <v>3632</v>
      </c>
      <c r="P1120" s="1">
        <v>42528</v>
      </c>
      <c r="Q1120" t="s">
        <v>791</v>
      </c>
    </row>
    <row r="1121" spans="1:17" x14ac:dyDescent="0.35">
      <c r="A1121">
        <v>12116</v>
      </c>
      <c r="B1121" t="s">
        <v>951</v>
      </c>
      <c r="C1121" t="s">
        <v>1460</v>
      </c>
      <c r="D1121" t="s">
        <v>3633</v>
      </c>
      <c r="E1121" s="1">
        <v>18681</v>
      </c>
      <c r="F1121" t="s">
        <v>783</v>
      </c>
      <c r="G1121" t="s">
        <v>795</v>
      </c>
      <c r="H1121">
        <v>70000</v>
      </c>
      <c r="I1121">
        <v>2</v>
      </c>
      <c r="J1121">
        <v>1</v>
      </c>
      <c r="K1121" t="s">
        <v>857</v>
      </c>
      <c r="L1121" t="s">
        <v>777</v>
      </c>
      <c r="M1121" s="2">
        <v>1</v>
      </c>
      <c r="N1121">
        <v>2</v>
      </c>
      <c r="O1121" t="s">
        <v>3634</v>
      </c>
      <c r="P1121" s="1">
        <v>41966</v>
      </c>
      <c r="Q1121" t="s">
        <v>818</v>
      </c>
    </row>
    <row r="1122" spans="1:17" x14ac:dyDescent="0.35">
      <c r="A1122">
        <v>12117</v>
      </c>
      <c r="B1122" t="s">
        <v>1743</v>
      </c>
      <c r="C1122" t="s">
        <v>773</v>
      </c>
      <c r="D1122" t="s">
        <v>3635</v>
      </c>
      <c r="E1122" s="1">
        <v>18843</v>
      </c>
      <c r="F1122" t="s">
        <v>775</v>
      </c>
      <c r="G1122" t="s">
        <v>775</v>
      </c>
      <c r="H1122">
        <v>60000</v>
      </c>
      <c r="I1122">
        <v>2</v>
      </c>
      <c r="J1122">
        <v>1</v>
      </c>
      <c r="K1122" t="s">
        <v>848</v>
      </c>
      <c r="L1122" t="s">
        <v>777</v>
      </c>
      <c r="M1122" s="2">
        <v>1</v>
      </c>
      <c r="N1122">
        <v>1</v>
      </c>
      <c r="O1122" t="s">
        <v>3636</v>
      </c>
      <c r="P1122" s="1">
        <v>42586</v>
      </c>
      <c r="Q1122" t="s">
        <v>791</v>
      </c>
    </row>
    <row r="1123" spans="1:17" x14ac:dyDescent="0.35">
      <c r="A1123">
        <v>12118</v>
      </c>
      <c r="B1123" t="s">
        <v>1966</v>
      </c>
      <c r="C1123" t="s">
        <v>956</v>
      </c>
      <c r="D1123" t="s">
        <v>3637</v>
      </c>
      <c r="E1123" s="1">
        <v>18655</v>
      </c>
      <c r="F1123" t="s">
        <v>775</v>
      </c>
      <c r="G1123" t="s">
        <v>795</v>
      </c>
      <c r="H1123">
        <v>60000</v>
      </c>
      <c r="I1123">
        <v>2</v>
      </c>
      <c r="J1123">
        <v>1</v>
      </c>
      <c r="K1123" t="s">
        <v>848</v>
      </c>
      <c r="L1123" t="s">
        <v>777</v>
      </c>
      <c r="M1123" s="2">
        <v>1</v>
      </c>
      <c r="N1123">
        <v>1</v>
      </c>
      <c r="O1123" t="s">
        <v>3638</v>
      </c>
      <c r="P1123" s="1">
        <v>41950</v>
      </c>
      <c r="Q1123" t="s">
        <v>818</v>
      </c>
    </row>
    <row r="1124" spans="1:17" x14ac:dyDescent="0.35">
      <c r="A1124">
        <v>12119</v>
      </c>
      <c r="B1124" t="s">
        <v>2519</v>
      </c>
      <c r="C1124" t="s">
        <v>1004</v>
      </c>
      <c r="D1124" t="s">
        <v>3639</v>
      </c>
      <c r="E1124" s="1">
        <v>18780</v>
      </c>
      <c r="F1124" t="s">
        <v>775</v>
      </c>
      <c r="G1124" t="s">
        <v>775</v>
      </c>
      <c r="H1124">
        <v>60000</v>
      </c>
      <c r="I1124">
        <v>2</v>
      </c>
      <c r="J1124">
        <v>1</v>
      </c>
      <c r="K1124" t="s">
        <v>848</v>
      </c>
      <c r="L1124" t="s">
        <v>777</v>
      </c>
      <c r="M1124" s="2">
        <v>0</v>
      </c>
      <c r="N1124">
        <v>1</v>
      </c>
      <c r="O1124" t="s">
        <v>3640</v>
      </c>
      <c r="P1124" s="1">
        <v>42496</v>
      </c>
      <c r="Q1124" t="s">
        <v>791</v>
      </c>
    </row>
    <row r="1125" spans="1:17" x14ac:dyDescent="0.35">
      <c r="A1125">
        <v>12120</v>
      </c>
      <c r="B1125" t="s">
        <v>1621</v>
      </c>
      <c r="C1125" t="s">
        <v>960</v>
      </c>
      <c r="D1125" t="s">
        <v>3641</v>
      </c>
      <c r="E1125" s="1">
        <v>19186</v>
      </c>
      <c r="F1125" t="s">
        <v>775</v>
      </c>
      <c r="G1125" t="s">
        <v>775</v>
      </c>
      <c r="H1125">
        <v>60000</v>
      </c>
      <c r="I1125">
        <v>3</v>
      </c>
      <c r="J1125">
        <v>1</v>
      </c>
      <c r="K1125" t="s">
        <v>857</v>
      </c>
      <c r="L1125" t="s">
        <v>777</v>
      </c>
      <c r="M1125" s="2">
        <v>1</v>
      </c>
      <c r="N1125">
        <v>2</v>
      </c>
      <c r="O1125" t="s">
        <v>3642</v>
      </c>
      <c r="P1125" s="1">
        <v>41949</v>
      </c>
      <c r="Q1125" t="s">
        <v>818</v>
      </c>
    </row>
    <row r="1126" spans="1:17" x14ac:dyDescent="0.35">
      <c r="A1126">
        <v>12121</v>
      </c>
      <c r="B1126" t="s">
        <v>2338</v>
      </c>
      <c r="C1126" t="s">
        <v>873</v>
      </c>
      <c r="D1126" t="s">
        <v>3643</v>
      </c>
      <c r="E1126" s="1">
        <v>19262</v>
      </c>
      <c r="F1126" t="s">
        <v>783</v>
      </c>
      <c r="G1126" t="s">
        <v>775</v>
      </c>
      <c r="H1126">
        <v>60000</v>
      </c>
      <c r="I1126">
        <v>3</v>
      </c>
      <c r="J1126">
        <v>1</v>
      </c>
      <c r="K1126" t="s">
        <v>857</v>
      </c>
      <c r="L1126" t="s">
        <v>777</v>
      </c>
      <c r="M1126" s="2">
        <v>1</v>
      </c>
      <c r="N1126">
        <v>2</v>
      </c>
      <c r="O1126" t="s">
        <v>3644</v>
      </c>
      <c r="P1126" s="1">
        <v>41967</v>
      </c>
      <c r="Q1126" t="s">
        <v>818</v>
      </c>
    </row>
    <row r="1127" spans="1:17" x14ac:dyDescent="0.35">
      <c r="A1127">
        <v>12122</v>
      </c>
      <c r="B1127" t="s">
        <v>872</v>
      </c>
      <c r="C1127" t="s">
        <v>1317</v>
      </c>
      <c r="D1127" t="s">
        <v>3645</v>
      </c>
      <c r="E1127" s="1">
        <v>19346</v>
      </c>
      <c r="F1127" t="s">
        <v>775</v>
      </c>
      <c r="G1127" t="s">
        <v>795</v>
      </c>
      <c r="H1127">
        <v>70000</v>
      </c>
      <c r="I1127">
        <v>4</v>
      </c>
      <c r="J1127">
        <v>2</v>
      </c>
      <c r="K1127" t="s">
        <v>848</v>
      </c>
      <c r="L1127" t="s">
        <v>777</v>
      </c>
      <c r="M1127" s="2">
        <v>1</v>
      </c>
      <c r="N1127">
        <v>2</v>
      </c>
      <c r="O1127" t="s">
        <v>3646</v>
      </c>
      <c r="P1127" s="1">
        <v>42435</v>
      </c>
      <c r="Q1127" t="s">
        <v>818</v>
      </c>
    </row>
    <row r="1128" spans="1:17" x14ac:dyDescent="0.35">
      <c r="A1128">
        <v>12123</v>
      </c>
      <c r="B1128" t="s">
        <v>3647</v>
      </c>
      <c r="C1128" t="s">
        <v>1050</v>
      </c>
      <c r="D1128" t="s">
        <v>3648</v>
      </c>
      <c r="E1128" s="1">
        <v>21350</v>
      </c>
      <c r="F1128" t="s">
        <v>775</v>
      </c>
      <c r="G1128" t="s">
        <v>775</v>
      </c>
      <c r="H1128">
        <v>170000</v>
      </c>
      <c r="I1128">
        <v>2</v>
      </c>
      <c r="J1128">
        <v>3</v>
      </c>
      <c r="K1128" t="s">
        <v>776</v>
      </c>
      <c r="L1128" t="s">
        <v>834</v>
      </c>
      <c r="M1128" s="2">
        <v>1</v>
      </c>
      <c r="N1128">
        <v>2</v>
      </c>
      <c r="O1128" t="s">
        <v>3649</v>
      </c>
      <c r="P1128" s="1">
        <v>42048</v>
      </c>
      <c r="Q1128" t="s">
        <v>785</v>
      </c>
    </row>
    <row r="1129" spans="1:17" x14ac:dyDescent="0.35">
      <c r="A1129">
        <v>12124</v>
      </c>
      <c r="B1129" t="s">
        <v>3650</v>
      </c>
      <c r="C1129" t="s">
        <v>1331</v>
      </c>
      <c r="D1129" t="s">
        <v>3651</v>
      </c>
      <c r="E1129" s="1">
        <v>20859</v>
      </c>
      <c r="F1129" t="s">
        <v>783</v>
      </c>
      <c r="G1129" t="s">
        <v>795</v>
      </c>
      <c r="H1129">
        <v>110000</v>
      </c>
      <c r="I1129">
        <v>2</v>
      </c>
      <c r="J1129">
        <v>4</v>
      </c>
      <c r="K1129" t="s">
        <v>848</v>
      </c>
      <c r="L1129" t="s">
        <v>777</v>
      </c>
      <c r="M1129" s="2">
        <v>1</v>
      </c>
      <c r="N1129">
        <v>3</v>
      </c>
      <c r="O1129" t="s">
        <v>3652</v>
      </c>
      <c r="P1129" s="1">
        <v>41671</v>
      </c>
      <c r="Q1129" t="s">
        <v>797</v>
      </c>
    </row>
    <row r="1130" spans="1:17" x14ac:dyDescent="0.35">
      <c r="A1130">
        <v>12125</v>
      </c>
      <c r="B1130" t="s">
        <v>939</v>
      </c>
      <c r="C1130" t="s">
        <v>1879</v>
      </c>
      <c r="D1130" t="s">
        <v>3653</v>
      </c>
      <c r="E1130" s="1">
        <v>20832</v>
      </c>
      <c r="F1130" t="s">
        <v>775</v>
      </c>
      <c r="G1130" t="s">
        <v>795</v>
      </c>
      <c r="H1130">
        <v>130000</v>
      </c>
      <c r="I1130">
        <v>2</v>
      </c>
      <c r="J1130">
        <v>4</v>
      </c>
      <c r="K1130" t="s">
        <v>848</v>
      </c>
      <c r="L1130" t="s">
        <v>777</v>
      </c>
      <c r="M1130" s="2">
        <v>1</v>
      </c>
      <c r="N1130">
        <v>2</v>
      </c>
      <c r="O1130" t="s">
        <v>3654</v>
      </c>
      <c r="P1130" s="1">
        <v>42140</v>
      </c>
      <c r="Q1130" t="s">
        <v>785</v>
      </c>
    </row>
    <row r="1131" spans="1:17" x14ac:dyDescent="0.35">
      <c r="A1131">
        <v>12126</v>
      </c>
      <c r="B1131" t="s">
        <v>3655</v>
      </c>
      <c r="C1131" t="s">
        <v>1795</v>
      </c>
      <c r="D1131" t="s">
        <v>3656</v>
      </c>
      <c r="E1131" s="1">
        <v>21142</v>
      </c>
      <c r="F1131" t="s">
        <v>775</v>
      </c>
      <c r="G1131" t="s">
        <v>795</v>
      </c>
      <c r="H1131">
        <v>150000</v>
      </c>
      <c r="I1131">
        <v>2</v>
      </c>
      <c r="J1131">
        <v>4</v>
      </c>
      <c r="K1131" t="s">
        <v>857</v>
      </c>
      <c r="L1131" t="s">
        <v>777</v>
      </c>
      <c r="M1131" s="2">
        <v>1</v>
      </c>
      <c r="N1131">
        <v>1</v>
      </c>
      <c r="O1131" t="s">
        <v>3657</v>
      </c>
      <c r="P1131" s="1">
        <v>42470</v>
      </c>
      <c r="Q1131" t="s">
        <v>797</v>
      </c>
    </row>
    <row r="1132" spans="1:17" x14ac:dyDescent="0.35">
      <c r="A1132">
        <v>12127</v>
      </c>
      <c r="B1132" t="s">
        <v>1042</v>
      </c>
      <c r="C1132" t="s">
        <v>1122</v>
      </c>
      <c r="D1132" t="s">
        <v>3658</v>
      </c>
      <c r="E1132" s="1">
        <v>20803</v>
      </c>
      <c r="F1132" t="s">
        <v>775</v>
      </c>
      <c r="G1132" t="s">
        <v>795</v>
      </c>
      <c r="H1132">
        <v>100000</v>
      </c>
      <c r="I1132">
        <v>2</v>
      </c>
      <c r="J1132">
        <v>3</v>
      </c>
      <c r="K1132" t="s">
        <v>848</v>
      </c>
      <c r="L1132" t="s">
        <v>777</v>
      </c>
      <c r="M1132" s="2">
        <v>1</v>
      </c>
      <c r="N1132">
        <v>4</v>
      </c>
      <c r="O1132" t="s">
        <v>3659</v>
      </c>
      <c r="P1132" s="1">
        <v>42687</v>
      </c>
      <c r="Q1132" t="s">
        <v>791</v>
      </c>
    </row>
    <row r="1133" spans="1:17" x14ac:dyDescent="0.35">
      <c r="A1133">
        <v>12128</v>
      </c>
      <c r="B1133" t="s">
        <v>3660</v>
      </c>
      <c r="C1133" t="s">
        <v>1000</v>
      </c>
      <c r="D1133" t="s">
        <v>3661</v>
      </c>
      <c r="E1133" s="1">
        <v>20805</v>
      </c>
      <c r="F1133" t="s">
        <v>775</v>
      </c>
      <c r="G1133" t="s">
        <v>795</v>
      </c>
      <c r="H1133">
        <v>120000</v>
      </c>
      <c r="I1133">
        <v>3</v>
      </c>
      <c r="J1133">
        <v>4</v>
      </c>
      <c r="K1133" t="s">
        <v>857</v>
      </c>
      <c r="L1133" t="s">
        <v>777</v>
      </c>
      <c r="M1133" s="2">
        <v>1</v>
      </c>
      <c r="N1133">
        <v>4</v>
      </c>
      <c r="O1133" t="s">
        <v>3662</v>
      </c>
      <c r="P1133" s="1">
        <v>42126</v>
      </c>
      <c r="Q1133" t="s">
        <v>797</v>
      </c>
    </row>
    <row r="1134" spans="1:17" x14ac:dyDescent="0.35">
      <c r="A1134">
        <v>12129</v>
      </c>
      <c r="B1134" t="s">
        <v>929</v>
      </c>
      <c r="C1134" t="s">
        <v>807</v>
      </c>
      <c r="D1134" t="s">
        <v>3663</v>
      </c>
      <c r="E1134" s="1">
        <v>20719</v>
      </c>
      <c r="F1134" t="s">
        <v>775</v>
      </c>
      <c r="G1134" t="s">
        <v>795</v>
      </c>
      <c r="H1134">
        <v>120000</v>
      </c>
      <c r="I1134">
        <v>3</v>
      </c>
      <c r="J1134">
        <v>4</v>
      </c>
      <c r="K1134" t="s">
        <v>857</v>
      </c>
      <c r="L1134" t="s">
        <v>777</v>
      </c>
      <c r="M1134" s="2">
        <v>1</v>
      </c>
      <c r="N1134">
        <v>4</v>
      </c>
      <c r="O1134" t="s">
        <v>3664</v>
      </c>
      <c r="P1134" s="1">
        <v>42150</v>
      </c>
      <c r="Q1134" t="s">
        <v>797</v>
      </c>
    </row>
    <row r="1135" spans="1:17" x14ac:dyDescent="0.35">
      <c r="A1135">
        <v>12130</v>
      </c>
      <c r="B1135" t="s">
        <v>3665</v>
      </c>
      <c r="C1135" t="s">
        <v>1021</v>
      </c>
      <c r="D1135" t="s">
        <v>3666</v>
      </c>
      <c r="E1135" s="1">
        <v>20679</v>
      </c>
      <c r="F1135" t="s">
        <v>783</v>
      </c>
      <c r="G1135" t="s">
        <v>795</v>
      </c>
      <c r="H1135">
        <v>120000</v>
      </c>
      <c r="I1135">
        <v>3</v>
      </c>
      <c r="J1135">
        <v>4</v>
      </c>
      <c r="K1135" t="s">
        <v>857</v>
      </c>
      <c r="L1135" t="s">
        <v>777</v>
      </c>
      <c r="M1135" s="2">
        <v>1</v>
      </c>
      <c r="N1135">
        <v>4</v>
      </c>
      <c r="O1135" t="s">
        <v>3667</v>
      </c>
      <c r="P1135" s="1">
        <v>42133</v>
      </c>
      <c r="Q1135" t="s">
        <v>797</v>
      </c>
    </row>
    <row r="1136" spans="1:17" x14ac:dyDescent="0.35">
      <c r="A1136">
        <v>12131</v>
      </c>
      <c r="B1136" t="s">
        <v>2852</v>
      </c>
      <c r="C1136" t="s">
        <v>930</v>
      </c>
      <c r="D1136" t="s">
        <v>3668</v>
      </c>
      <c r="E1136" s="1">
        <v>20379</v>
      </c>
      <c r="F1136" t="s">
        <v>775</v>
      </c>
      <c r="G1136" t="s">
        <v>775</v>
      </c>
      <c r="H1136">
        <v>90000</v>
      </c>
      <c r="I1136">
        <v>2</v>
      </c>
      <c r="J1136">
        <v>1</v>
      </c>
      <c r="K1136" t="s">
        <v>857</v>
      </c>
      <c r="L1136" t="s">
        <v>777</v>
      </c>
      <c r="M1136" s="2">
        <v>0</v>
      </c>
      <c r="N1136">
        <v>2</v>
      </c>
      <c r="O1136" t="s">
        <v>3669</v>
      </c>
      <c r="P1136" s="1">
        <v>41694</v>
      </c>
      <c r="Q1136" t="s">
        <v>791</v>
      </c>
    </row>
    <row r="1137" spans="1:17" x14ac:dyDescent="0.35">
      <c r="A1137">
        <v>12132</v>
      </c>
      <c r="B1137" t="s">
        <v>2680</v>
      </c>
      <c r="C1137" t="s">
        <v>1039</v>
      </c>
      <c r="D1137" t="s">
        <v>3670</v>
      </c>
      <c r="E1137" s="1">
        <v>20412</v>
      </c>
      <c r="F1137" t="s">
        <v>775</v>
      </c>
      <c r="G1137" t="s">
        <v>795</v>
      </c>
      <c r="H1137">
        <v>110000</v>
      </c>
      <c r="I1137">
        <v>3</v>
      </c>
      <c r="J1137">
        <v>4</v>
      </c>
      <c r="K1137" t="s">
        <v>848</v>
      </c>
      <c r="L1137" t="s">
        <v>777</v>
      </c>
      <c r="M1137" s="2">
        <v>1</v>
      </c>
      <c r="N1137">
        <v>4</v>
      </c>
      <c r="O1137" t="s">
        <v>3671</v>
      </c>
      <c r="P1137" s="1">
        <v>41672</v>
      </c>
      <c r="Q1137" t="s">
        <v>797</v>
      </c>
    </row>
    <row r="1138" spans="1:17" x14ac:dyDescent="0.35">
      <c r="A1138">
        <v>12133</v>
      </c>
      <c r="B1138" t="s">
        <v>2204</v>
      </c>
      <c r="C1138" t="s">
        <v>885</v>
      </c>
      <c r="D1138" t="s">
        <v>3672</v>
      </c>
      <c r="E1138" s="1">
        <v>20449</v>
      </c>
      <c r="F1138" t="s">
        <v>775</v>
      </c>
      <c r="G1138" t="s">
        <v>795</v>
      </c>
      <c r="H1138">
        <v>130000</v>
      </c>
      <c r="I1138">
        <v>3</v>
      </c>
      <c r="J1138">
        <v>4</v>
      </c>
      <c r="K1138" t="s">
        <v>848</v>
      </c>
      <c r="L1138" t="s">
        <v>777</v>
      </c>
      <c r="M1138" s="2">
        <v>1</v>
      </c>
      <c r="N1138">
        <v>3</v>
      </c>
      <c r="O1138" t="s">
        <v>3673</v>
      </c>
      <c r="P1138" s="1">
        <v>42049</v>
      </c>
      <c r="Q1138" t="s">
        <v>797</v>
      </c>
    </row>
    <row r="1139" spans="1:17" x14ac:dyDescent="0.35">
      <c r="A1139">
        <v>12134</v>
      </c>
      <c r="B1139" t="s">
        <v>3674</v>
      </c>
      <c r="C1139" t="s">
        <v>2994</v>
      </c>
      <c r="D1139" t="s">
        <v>3675</v>
      </c>
      <c r="E1139" s="1">
        <v>20355</v>
      </c>
      <c r="F1139" t="s">
        <v>775</v>
      </c>
      <c r="G1139" t="s">
        <v>775</v>
      </c>
      <c r="H1139">
        <v>170000</v>
      </c>
      <c r="I1139">
        <v>3</v>
      </c>
      <c r="J1139">
        <v>3</v>
      </c>
      <c r="K1139" t="s">
        <v>857</v>
      </c>
      <c r="L1139" t="s">
        <v>777</v>
      </c>
      <c r="M1139" s="2">
        <v>1</v>
      </c>
      <c r="N1139">
        <v>4</v>
      </c>
      <c r="O1139" t="s">
        <v>3676</v>
      </c>
      <c r="P1139" s="1">
        <v>42557</v>
      </c>
      <c r="Q1139" t="s">
        <v>785</v>
      </c>
    </row>
    <row r="1140" spans="1:17" x14ac:dyDescent="0.35">
      <c r="A1140">
        <v>12135</v>
      </c>
      <c r="B1140" t="s">
        <v>1740</v>
      </c>
      <c r="C1140" t="s">
        <v>1292</v>
      </c>
      <c r="D1140" t="s">
        <v>3677</v>
      </c>
      <c r="E1140" s="1">
        <v>20921</v>
      </c>
      <c r="F1140" t="s">
        <v>775</v>
      </c>
      <c r="G1140" t="s">
        <v>775</v>
      </c>
      <c r="H1140">
        <v>90000</v>
      </c>
      <c r="I1140">
        <v>2</v>
      </c>
      <c r="J1140">
        <v>1</v>
      </c>
      <c r="K1140" t="s">
        <v>848</v>
      </c>
      <c r="L1140" t="s">
        <v>777</v>
      </c>
      <c r="M1140" s="2">
        <v>1</v>
      </c>
      <c r="N1140">
        <v>0</v>
      </c>
      <c r="O1140" t="s">
        <v>3678</v>
      </c>
      <c r="P1140" s="1">
        <v>42500</v>
      </c>
      <c r="Q1140" t="s">
        <v>797</v>
      </c>
    </row>
    <row r="1141" spans="1:17" x14ac:dyDescent="0.35">
      <c r="A1141">
        <v>12136</v>
      </c>
      <c r="B1141" t="s">
        <v>1080</v>
      </c>
      <c r="C1141" t="s">
        <v>1564</v>
      </c>
      <c r="D1141" t="s">
        <v>3679</v>
      </c>
      <c r="E1141" s="1">
        <v>12001</v>
      </c>
      <c r="F1141" t="s">
        <v>775</v>
      </c>
      <c r="G1141" t="s">
        <v>775</v>
      </c>
      <c r="H1141">
        <v>30000</v>
      </c>
      <c r="I1141">
        <v>4</v>
      </c>
      <c r="J1141">
        <v>0</v>
      </c>
      <c r="K1141" t="s">
        <v>857</v>
      </c>
      <c r="L1141" t="s">
        <v>777</v>
      </c>
      <c r="M1141" s="2">
        <v>0</v>
      </c>
      <c r="N1141">
        <v>2</v>
      </c>
      <c r="O1141" t="s">
        <v>3680</v>
      </c>
      <c r="P1141" s="1">
        <v>42486</v>
      </c>
      <c r="Q1141" t="s">
        <v>779</v>
      </c>
    </row>
    <row r="1142" spans="1:17" x14ac:dyDescent="0.35">
      <c r="A1142">
        <v>12137</v>
      </c>
      <c r="B1142" t="s">
        <v>3681</v>
      </c>
      <c r="C1142" t="s">
        <v>2316</v>
      </c>
      <c r="D1142" t="s">
        <v>3682</v>
      </c>
      <c r="E1142" s="1">
        <v>11997</v>
      </c>
      <c r="F1142" t="s">
        <v>775</v>
      </c>
      <c r="G1142" t="s">
        <v>775</v>
      </c>
      <c r="H1142">
        <v>90000</v>
      </c>
      <c r="I1142">
        <v>3</v>
      </c>
      <c r="J1142">
        <v>0</v>
      </c>
      <c r="K1142" t="s">
        <v>1013</v>
      </c>
      <c r="L1142" t="s">
        <v>834</v>
      </c>
      <c r="M1142" s="2">
        <v>1</v>
      </c>
      <c r="N1142">
        <v>1</v>
      </c>
      <c r="O1142" t="s">
        <v>830</v>
      </c>
      <c r="P1142" s="1">
        <v>42449</v>
      </c>
      <c r="Q1142" t="s">
        <v>797</v>
      </c>
    </row>
    <row r="1143" spans="1:17" x14ac:dyDescent="0.35">
      <c r="A1143">
        <v>12138</v>
      </c>
      <c r="B1143" t="s">
        <v>1634</v>
      </c>
      <c r="C1143" t="s">
        <v>1930</v>
      </c>
      <c r="D1143" t="s">
        <v>3683</v>
      </c>
      <c r="E1143" s="1">
        <v>12384</v>
      </c>
      <c r="F1143" t="s">
        <v>775</v>
      </c>
      <c r="G1143" t="s">
        <v>775</v>
      </c>
      <c r="H1143">
        <v>70000</v>
      </c>
      <c r="I1143">
        <v>3</v>
      </c>
      <c r="J1143">
        <v>0</v>
      </c>
      <c r="K1143" t="s">
        <v>1013</v>
      </c>
      <c r="L1143" t="s">
        <v>834</v>
      </c>
      <c r="M1143" s="2">
        <v>1</v>
      </c>
      <c r="N1143">
        <v>2</v>
      </c>
      <c r="O1143" t="s">
        <v>3684</v>
      </c>
      <c r="P1143" s="1">
        <v>42611</v>
      </c>
      <c r="Q1143" t="s">
        <v>785</v>
      </c>
    </row>
    <row r="1144" spans="1:17" x14ac:dyDescent="0.35">
      <c r="A1144">
        <v>12139</v>
      </c>
      <c r="B1144" t="s">
        <v>2004</v>
      </c>
      <c r="C1144" t="s">
        <v>773</v>
      </c>
      <c r="D1144" t="s">
        <v>3685</v>
      </c>
      <c r="E1144" s="1">
        <v>12128</v>
      </c>
      <c r="F1144" t="s">
        <v>775</v>
      </c>
      <c r="G1144" t="s">
        <v>775</v>
      </c>
      <c r="H1144">
        <v>70000</v>
      </c>
      <c r="I1144">
        <v>4</v>
      </c>
      <c r="J1144">
        <v>0</v>
      </c>
      <c r="K1144" t="s">
        <v>1013</v>
      </c>
      <c r="L1144" t="s">
        <v>834</v>
      </c>
      <c r="M1144" s="2">
        <v>1</v>
      </c>
      <c r="N1144">
        <v>2</v>
      </c>
      <c r="O1144" t="s">
        <v>3686</v>
      </c>
      <c r="P1144" s="1">
        <v>42554</v>
      </c>
      <c r="Q1144" t="s">
        <v>785</v>
      </c>
    </row>
    <row r="1145" spans="1:17" x14ac:dyDescent="0.35">
      <c r="A1145">
        <v>12140</v>
      </c>
      <c r="B1145" t="s">
        <v>3010</v>
      </c>
      <c r="C1145" t="s">
        <v>884</v>
      </c>
      <c r="D1145" t="s">
        <v>3687</v>
      </c>
      <c r="E1145" s="1">
        <v>23812</v>
      </c>
      <c r="F1145" t="s">
        <v>783</v>
      </c>
      <c r="G1145" t="s">
        <v>775</v>
      </c>
      <c r="H1145">
        <v>90000</v>
      </c>
      <c r="I1145">
        <v>4</v>
      </c>
      <c r="J1145">
        <v>4</v>
      </c>
      <c r="K1145" t="s">
        <v>848</v>
      </c>
      <c r="L1145" t="s">
        <v>777</v>
      </c>
      <c r="M1145" s="2">
        <v>0</v>
      </c>
      <c r="N1145">
        <v>3</v>
      </c>
      <c r="O1145" t="s">
        <v>3688</v>
      </c>
      <c r="P1145" s="1">
        <v>42525</v>
      </c>
      <c r="Q1145" t="s">
        <v>785</v>
      </c>
    </row>
    <row r="1146" spans="1:17" x14ac:dyDescent="0.35">
      <c r="A1146">
        <v>12141</v>
      </c>
      <c r="B1146" t="s">
        <v>2680</v>
      </c>
      <c r="C1146" t="s">
        <v>1434</v>
      </c>
      <c r="D1146" t="s">
        <v>3689</v>
      </c>
      <c r="E1146" s="1">
        <v>24005</v>
      </c>
      <c r="F1146" t="s">
        <v>783</v>
      </c>
      <c r="G1146" t="s">
        <v>795</v>
      </c>
      <c r="H1146">
        <v>90000</v>
      </c>
      <c r="I1146">
        <v>4</v>
      </c>
      <c r="J1146">
        <v>4</v>
      </c>
      <c r="K1146" t="s">
        <v>848</v>
      </c>
      <c r="L1146" t="s">
        <v>777</v>
      </c>
      <c r="M1146" s="2">
        <v>1</v>
      </c>
      <c r="N1146">
        <v>3</v>
      </c>
      <c r="O1146" t="s">
        <v>3690</v>
      </c>
      <c r="P1146" s="1">
        <v>41951</v>
      </c>
      <c r="Q1146" t="s">
        <v>791</v>
      </c>
    </row>
    <row r="1147" spans="1:17" x14ac:dyDescent="0.35">
      <c r="A1147">
        <v>12142</v>
      </c>
      <c r="B1147" t="s">
        <v>2599</v>
      </c>
      <c r="C1147" t="s">
        <v>788</v>
      </c>
      <c r="D1147" t="s">
        <v>3691</v>
      </c>
      <c r="E1147" s="1">
        <v>23748</v>
      </c>
      <c r="F1147" t="s">
        <v>783</v>
      </c>
      <c r="G1147" t="s">
        <v>795</v>
      </c>
      <c r="H1147">
        <v>100000</v>
      </c>
      <c r="I1147">
        <v>4</v>
      </c>
      <c r="J1147">
        <v>1</v>
      </c>
      <c r="K1147" t="s">
        <v>776</v>
      </c>
      <c r="L1147" t="s">
        <v>834</v>
      </c>
      <c r="M1147" s="2">
        <v>1</v>
      </c>
      <c r="N1147">
        <v>4</v>
      </c>
      <c r="O1147" t="s">
        <v>3692</v>
      </c>
      <c r="P1147" s="1">
        <v>41973</v>
      </c>
      <c r="Q1147" t="s">
        <v>791</v>
      </c>
    </row>
    <row r="1148" spans="1:17" x14ac:dyDescent="0.35">
      <c r="A1148">
        <v>12143</v>
      </c>
      <c r="B1148" t="s">
        <v>2338</v>
      </c>
      <c r="C1148" t="s">
        <v>1564</v>
      </c>
      <c r="D1148" t="s">
        <v>3693</v>
      </c>
      <c r="E1148" s="1">
        <v>24059</v>
      </c>
      <c r="F1148" t="s">
        <v>775</v>
      </c>
      <c r="G1148" t="s">
        <v>775</v>
      </c>
      <c r="H1148">
        <v>100000</v>
      </c>
      <c r="I1148">
        <v>4</v>
      </c>
      <c r="J1148">
        <v>1</v>
      </c>
      <c r="K1148" t="s">
        <v>776</v>
      </c>
      <c r="L1148" t="s">
        <v>834</v>
      </c>
      <c r="M1148" s="2">
        <v>1</v>
      </c>
      <c r="N1148">
        <v>4</v>
      </c>
      <c r="O1148" t="s">
        <v>3694</v>
      </c>
      <c r="P1148" s="1">
        <v>41962</v>
      </c>
      <c r="Q1148" t="s">
        <v>791</v>
      </c>
    </row>
    <row r="1149" spans="1:17" x14ac:dyDescent="0.35">
      <c r="A1149">
        <v>12144</v>
      </c>
      <c r="B1149" t="s">
        <v>1645</v>
      </c>
      <c r="C1149" t="s">
        <v>838</v>
      </c>
      <c r="D1149" t="s">
        <v>3695</v>
      </c>
      <c r="E1149" s="1">
        <v>24056</v>
      </c>
      <c r="F1149" t="s">
        <v>775</v>
      </c>
      <c r="G1149" t="s">
        <v>795</v>
      </c>
      <c r="H1149">
        <v>100000</v>
      </c>
      <c r="I1149">
        <v>4</v>
      </c>
      <c r="J1149">
        <v>1</v>
      </c>
      <c r="K1149" t="s">
        <v>848</v>
      </c>
      <c r="L1149" t="s">
        <v>777</v>
      </c>
      <c r="M1149" s="2">
        <v>1</v>
      </c>
      <c r="N1149">
        <v>4</v>
      </c>
      <c r="O1149" t="s">
        <v>3696</v>
      </c>
      <c r="P1149" s="1">
        <v>42452</v>
      </c>
      <c r="Q1149" t="s">
        <v>785</v>
      </c>
    </row>
    <row r="1150" spans="1:17" x14ac:dyDescent="0.35">
      <c r="A1150">
        <v>12145</v>
      </c>
      <c r="B1150" t="s">
        <v>3697</v>
      </c>
      <c r="C1150" t="s">
        <v>1043</v>
      </c>
      <c r="D1150" t="s">
        <v>3698</v>
      </c>
      <c r="E1150" s="1">
        <v>24019</v>
      </c>
      <c r="F1150" t="s">
        <v>775</v>
      </c>
      <c r="G1150" t="s">
        <v>775</v>
      </c>
      <c r="H1150">
        <v>100000</v>
      </c>
      <c r="I1150">
        <v>4</v>
      </c>
      <c r="J1150">
        <v>1</v>
      </c>
      <c r="K1150" t="s">
        <v>848</v>
      </c>
      <c r="L1150" t="s">
        <v>777</v>
      </c>
      <c r="M1150" s="2">
        <v>1</v>
      </c>
      <c r="N1150">
        <v>4</v>
      </c>
      <c r="O1150" t="s">
        <v>3699</v>
      </c>
      <c r="P1150" s="1">
        <v>42704</v>
      </c>
      <c r="Q1150" t="s">
        <v>791</v>
      </c>
    </row>
    <row r="1151" spans="1:17" x14ac:dyDescent="0.35">
      <c r="A1151">
        <v>12146</v>
      </c>
      <c r="B1151" t="s">
        <v>1621</v>
      </c>
      <c r="C1151" t="s">
        <v>1407</v>
      </c>
      <c r="D1151" t="s">
        <v>3700</v>
      </c>
      <c r="E1151" s="1">
        <v>23937</v>
      </c>
      <c r="F1151" t="s">
        <v>783</v>
      </c>
      <c r="G1151" t="s">
        <v>775</v>
      </c>
      <c r="H1151">
        <v>110000</v>
      </c>
      <c r="I1151">
        <v>3</v>
      </c>
      <c r="J1151">
        <v>2</v>
      </c>
      <c r="K1151" t="s">
        <v>776</v>
      </c>
      <c r="L1151" t="s">
        <v>834</v>
      </c>
      <c r="M1151" s="2">
        <v>0</v>
      </c>
      <c r="N1151">
        <v>4</v>
      </c>
      <c r="O1151" t="s">
        <v>3701</v>
      </c>
      <c r="P1151" s="1">
        <v>42551</v>
      </c>
      <c r="Q1151" t="s">
        <v>779</v>
      </c>
    </row>
    <row r="1152" spans="1:17" x14ac:dyDescent="0.35">
      <c r="A1152">
        <v>12147</v>
      </c>
      <c r="B1152" t="s">
        <v>1292</v>
      </c>
      <c r="C1152" t="s">
        <v>1308</v>
      </c>
      <c r="D1152" t="s">
        <v>3702</v>
      </c>
      <c r="E1152" s="1">
        <v>23739</v>
      </c>
      <c r="F1152" t="s">
        <v>775</v>
      </c>
      <c r="G1152" t="s">
        <v>795</v>
      </c>
      <c r="H1152">
        <v>80000</v>
      </c>
      <c r="I1152">
        <v>4</v>
      </c>
      <c r="J1152">
        <v>3</v>
      </c>
      <c r="K1152" t="s">
        <v>776</v>
      </c>
      <c r="L1152" t="s">
        <v>834</v>
      </c>
      <c r="M1152" s="2">
        <v>1</v>
      </c>
      <c r="N1152">
        <v>0</v>
      </c>
      <c r="O1152" t="s">
        <v>1186</v>
      </c>
      <c r="P1152" s="1">
        <v>42546</v>
      </c>
      <c r="Q1152" t="s">
        <v>791</v>
      </c>
    </row>
    <row r="1153" spans="1:17" x14ac:dyDescent="0.35">
      <c r="A1153">
        <v>12148</v>
      </c>
      <c r="B1153" t="s">
        <v>1402</v>
      </c>
      <c r="C1153" t="s">
        <v>1448</v>
      </c>
      <c r="D1153" t="s">
        <v>3703</v>
      </c>
      <c r="E1153" s="1">
        <v>23717</v>
      </c>
      <c r="F1153" t="s">
        <v>783</v>
      </c>
      <c r="G1153" t="s">
        <v>795</v>
      </c>
      <c r="H1153">
        <v>100000</v>
      </c>
      <c r="I1153">
        <v>5</v>
      </c>
      <c r="J1153">
        <v>2</v>
      </c>
      <c r="K1153" t="s">
        <v>848</v>
      </c>
      <c r="L1153" t="s">
        <v>777</v>
      </c>
      <c r="M1153" s="2">
        <v>1</v>
      </c>
      <c r="N1153">
        <v>0</v>
      </c>
      <c r="O1153" t="s">
        <v>3704</v>
      </c>
      <c r="P1153" s="1">
        <v>42700</v>
      </c>
      <c r="Q1153" t="s">
        <v>791</v>
      </c>
    </row>
    <row r="1154" spans="1:17" x14ac:dyDescent="0.35">
      <c r="A1154">
        <v>12149</v>
      </c>
      <c r="B1154" t="s">
        <v>1789</v>
      </c>
      <c r="C1154" t="s">
        <v>2052</v>
      </c>
      <c r="D1154" t="s">
        <v>3705</v>
      </c>
      <c r="E1154" s="1">
        <v>23552</v>
      </c>
      <c r="F1154" t="s">
        <v>775</v>
      </c>
      <c r="G1154" t="s">
        <v>795</v>
      </c>
      <c r="H1154">
        <v>100000</v>
      </c>
      <c r="I1154">
        <v>5</v>
      </c>
      <c r="J1154">
        <v>2</v>
      </c>
      <c r="K1154" t="s">
        <v>848</v>
      </c>
      <c r="L1154" t="s">
        <v>777</v>
      </c>
      <c r="M1154" s="2">
        <v>1</v>
      </c>
      <c r="N1154">
        <v>1</v>
      </c>
      <c r="O1154" t="s">
        <v>3706</v>
      </c>
      <c r="P1154" s="1">
        <v>42492</v>
      </c>
      <c r="Q1154" t="s">
        <v>791</v>
      </c>
    </row>
    <row r="1155" spans="1:17" x14ac:dyDescent="0.35">
      <c r="A1155">
        <v>12150</v>
      </c>
      <c r="B1155" t="s">
        <v>2338</v>
      </c>
      <c r="C1155" t="s">
        <v>855</v>
      </c>
      <c r="D1155" t="s">
        <v>3707</v>
      </c>
      <c r="E1155" s="1">
        <v>23601</v>
      </c>
      <c r="F1155" t="s">
        <v>775</v>
      </c>
      <c r="G1155" t="s">
        <v>775</v>
      </c>
      <c r="H1155">
        <v>130000</v>
      </c>
      <c r="I1155">
        <v>2</v>
      </c>
      <c r="J1155">
        <v>2</v>
      </c>
      <c r="K1155" t="s">
        <v>1013</v>
      </c>
      <c r="L1155" t="s">
        <v>834</v>
      </c>
      <c r="M1155" s="2">
        <v>1</v>
      </c>
      <c r="N1155">
        <v>2</v>
      </c>
      <c r="O1155" t="s">
        <v>3708</v>
      </c>
      <c r="P1155" s="1">
        <v>42597</v>
      </c>
      <c r="Q1155" t="s">
        <v>779</v>
      </c>
    </row>
    <row r="1156" spans="1:17" x14ac:dyDescent="0.35">
      <c r="A1156">
        <v>12151</v>
      </c>
      <c r="B1156" t="s">
        <v>3709</v>
      </c>
      <c r="C1156" t="s">
        <v>1645</v>
      </c>
      <c r="D1156" t="s">
        <v>3710</v>
      </c>
      <c r="E1156" s="1">
        <v>23509</v>
      </c>
      <c r="F1156" t="s">
        <v>775</v>
      </c>
      <c r="G1156" t="s">
        <v>775</v>
      </c>
      <c r="H1156">
        <v>130000</v>
      </c>
      <c r="I1156">
        <v>2</v>
      </c>
      <c r="J1156">
        <v>2</v>
      </c>
      <c r="K1156" t="s">
        <v>776</v>
      </c>
      <c r="L1156" t="s">
        <v>834</v>
      </c>
      <c r="M1156" s="2">
        <v>1</v>
      </c>
      <c r="N1156">
        <v>3</v>
      </c>
      <c r="O1156" t="s">
        <v>3711</v>
      </c>
      <c r="P1156" s="1">
        <v>41960</v>
      </c>
      <c r="Q1156" t="s">
        <v>779</v>
      </c>
    </row>
    <row r="1157" spans="1:17" x14ac:dyDescent="0.35">
      <c r="A1157">
        <v>12152</v>
      </c>
      <c r="B1157" t="s">
        <v>1559</v>
      </c>
      <c r="C1157" t="s">
        <v>1304</v>
      </c>
      <c r="D1157" t="s">
        <v>3712</v>
      </c>
      <c r="E1157" s="1">
        <v>23462</v>
      </c>
      <c r="F1157" t="s">
        <v>775</v>
      </c>
      <c r="G1157" t="s">
        <v>775</v>
      </c>
      <c r="H1157">
        <v>130000</v>
      </c>
      <c r="I1157">
        <v>2</v>
      </c>
      <c r="J1157">
        <v>2</v>
      </c>
      <c r="K1157" t="s">
        <v>776</v>
      </c>
      <c r="L1157" t="s">
        <v>834</v>
      </c>
      <c r="M1157" s="2">
        <v>1</v>
      </c>
      <c r="N1157">
        <v>3</v>
      </c>
      <c r="O1157" t="s">
        <v>3713</v>
      </c>
      <c r="P1157" s="1">
        <v>41945</v>
      </c>
      <c r="Q1157" t="s">
        <v>785</v>
      </c>
    </row>
    <row r="1158" spans="1:17" x14ac:dyDescent="0.35">
      <c r="A1158">
        <v>12153</v>
      </c>
      <c r="B1158" t="s">
        <v>2680</v>
      </c>
      <c r="C1158" t="s">
        <v>1789</v>
      </c>
      <c r="D1158" t="s">
        <v>3714</v>
      </c>
      <c r="E1158" s="1">
        <v>20713</v>
      </c>
      <c r="F1158" t="s">
        <v>783</v>
      </c>
      <c r="G1158" t="s">
        <v>795</v>
      </c>
      <c r="H1158">
        <v>70000</v>
      </c>
      <c r="I1158">
        <v>3</v>
      </c>
      <c r="J1158">
        <v>2</v>
      </c>
      <c r="K1158" t="s">
        <v>848</v>
      </c>
      <c r="L1158" t="s">
        <v>777</v>
      </c>
      <c r="M1158" s="2">
        <v>1</v>
      </c>
      <c r="N1158">
        <v>1</v>
      </c>
      <c r="O1158" t="s">
        <v>3715</v>
      </c>
      <c r="P1158" s="1">
        <v>41973</v>
      </c>
      <c r="Q1158" t="s">
        <v>797</v>
      </c>
    </row>
    <row r="1159" spans="1:17" x14ac:dyDescent="0.35">
      <c r="A1159">
        <v>12154</v>
      </c>
      <c r="B1159" t="s">
        <v>1541</v>
      </c>
      <c r="C1159" t="s">
        <v>1403</v>
      </c>
      <c r="D1159" t="s">
        <v>3716</v>
      </c>
      <c r="E1159" s="1">
        <v>20660</v>
      </c>
      <c r="F1159" t="s">
        <v>783</v>
      </c>
      <c r="G1159" t="s">
        <v>795</v>
      </c>
      <c r="H1159">
        <v>80000</v>
      </c>
      <c r="I1159">
        <v>3</v>
      </c>
      <c r="J1159">
        <v>2</v>
      </c>
      <c r="K1159" t="s">
        <v>848</v>
      </c>
      <c r="L1159" t="s">
        <v>777</v>
      </c>
      <c r="M1159" s="2">
        <v>1</v>
      </c>
      <c r="N1159">
        <v>0</v>
      </c>
      <c r="O1159" t="s">
        <v>3351</v>
      </c>
      <c r="P1159" s="1">
        <v>42444</v>
      </c>
      <c r="Q1159" t="s">
        <v>791</v>
      </c>
    </row>
    <row r="1160" spans="1:17" x14ac:dyDescent="0.35">
      <c r="A1160">
        <v>12155</v>
      </c>
      <c r="B1160" t="s">
        <v>2599</v>
      </c>
      <c r="C1160" t="s">
        <v>992</v>
      </c>
      <c r="D1160" t="s">
        <v>3717</v>
      </c>
      <c r="E1160" s="1">
        <v>20743</v>
      </c>
      <c r="F1160" t="s">
        <v>783</v>
      </c>
      <c r="G1160" t="s">
        <v>795</v>
      </c>
      <c r="H1160">
        <v>80000</v>
      </c>
      <c r="I1160">
        <v>3</v>
      </c>
      <c r="J1160">
        <v>2</v>
      </c>
      <c r="K1160" t="s">
        <v>848</v>
      </c>
      <c r="L1160" t="s">
        <v>777</v>
      </c>
      <c r="M1160" s="2">
        <v>1</v>
      </c>
      <c r="N1160">
        <v>0</v>
      </c>
      <c r="O1160" t="s">
        <v>3718</v>
      </c>
      <c r="P1160" s="1">
        <v>41967</v>
      </c>
      <c r="Q1160" t="s">
        <v>791</v>
      </c>
    </row>
    <row r="1161" spans="1:17" x14ac:dyDescent="0.35">
      <c r="A1161">
        <v>12156</v>
      </c>
      <c r="B1161" t="s">
        <v>2017</v>
      </c>
      <c r="C1161" t="s">
        <v>1058</v>
      </c>
      <c r="D1161" t="s">
        <v>3719</v>
      </c>
      <c r="E1161" s="1">
        <v>12431</v>
      </c>
      <c r="F1161" t="s">
        <v>775</v>
      </c>
      <c r="G1161" t="s">
        <v>795</v>
      </c>
      <c r="H1161">
        <v>70000</v>
      </c>
      <c r="I1161">
        <v>4</v>
      </c>
      <c r="J1161">
        <v>0</v>
      </c>
      <c r="K1161" t="s">
        <v>1013</v>
      </c>
      <c r="L1161" t="s">
        <v>834</v>
      </c>
      <c r="M1161" s="2">
        <v>1</v>
      </c>
      <c r="N1161">
        <v>2</v>
      </c>
      <c r="O1161" t="s">
        <v>3720</v>
      </c>
      <c r="P1161" s="1">
        <v>41952</v>
      </c>
      <c r="Q1161" t="s">
        <v>797</v>
      </c>
    </row>
    <row r="1162" spans="1:17" x14ac:dyDescent="0.35">
      <c r="A1162">
        <v>12157</v>
      </c>
      <c r="B1162" t="s">
        <v>3721</v>
      </c>
      <c r="C1162" t="s">
        <v>244</v>
      </c>
      <c r="D1162" t="s">
        <v>3722</v>
      </c>
      <c r="E1162" s="1">
        <v>12684</v>
      </c>
      <c r="F1162" t="s">
        <v>775</v>
      </c>
      <c r="G1162" t="s">
        <v>775</v>
      </c>
      <c r="H1162">
        <v>120000</v>
      </c>
      <c r="I1162">
        <v>1</v>
      </c>
      <c r="J1162">
        <v>3</v>
      </c>
      <c r="K1162" t="s">
        <v>1013</v>
      </c>
      <c r="L1162" t="s">
        <v>834</v>
      </c>
      <c r="M1162" s="2">
        <v>1</v>
      </c>
      <c r="N1162">
        <v>1</v>
      </c>
      <c r="O1162" t="s">
        <v>3723</v>
      </c>
      <c r="P1162" s="1">
        <v>42501</v>
      </c>
      <c r="Q1162" t="s">
        <v>791</v>
      </c>
    </row>
    <row r="1163" spans="1:17" x14ac:dyDescent="0.35">
      <c r="A1163">
        <v>12158</v>
      </c>
      <c r="B1163" t="s">
        <v>1676</v>
      </c>
      <c r="C1163" t="s">
        <v>1108</v>
      </c>
      <c r="D1163" t="s">
        <v>3724</v>
      </c>
      <c r="E1163" s="1">
        <v>23125</v>
      </c>
      <c r="F1163" t="s">
        <v>775</v>
      </c>
      <c r="G1163" t="s">
        <v>775</v>
      </c>
      <c r="H1163">
        <v>80000</v>
      </c>
      <c r="I1163">
        <v>4</v>
      </c>
      <c r="J1163">
        <v>3</v>
      </c>
      <c r="K1163" t="s">
        <v>848</v>
      </c>
      <c r="L1163" t="s">
        <v>777</v>
      </c>
      <c r="M1163" s="2">
        <v>1</v>
      </c>
      <c r="N1163">
        <v>2</v>
      </c>
      <c r="O1163" t="s">
        <v>3725</v>
      </c>
      <c r="P1163" s="1">
        <v>42617</v>
      </c>
      <c r="Q1163" t="s">
        <v>791</v>
      </c>
    </row>
    <row r="1164" spans="1:17" x14ac:dyDescent="0.35">
      <c r="A1164">
        <v>12159</v>
      </c>
      <c r="B1164" t="s">
        <v>2680</v>
      </c>
      <c r="C1164" t="s">
        <v>2052</v>
      </c>
      <c r="D1164" t="s">
        <v>3726</v>
      </c>
      <c r="E1164" s="1">
        <v>23329</v>
      </c>
      <c r="F1164" t="s">
        <v>775</v>
      </c>
      <c r="G1164" t="s">
        <v>795</v>
      </c>
      <c r="H1164">
        <v>80000</v>
      </c>
      <c r="I1164">
        <v>4</v>
      </c>
      <c r="J1164">
        <v>3</v>
      </c>
      <c r="K1164" t="s">
        <v>848</v>
      </c>
      <c r="L1164" t="s">
        <v>777</v>
      </c>
      <c r="M1164" s="2">
        <v>1</v>
      </c>
      <c r="N1164">
        <v>2</v>
      </c>
      <c r="O1164" t="s">
        <v>3727</v>
      </c>
      <c r="P1164" s="1">
        <v>42428</v>
      </c>
      <c r="Q1164" t="s">
        <v>791</v>
      </c>
    </row>
    <row r="1165" spans="1:17" x14ac:dyDescent="0.35">
      <c r="A1165">
        <v>12160</v>
      </c>
      <c r="B1165" t="s">
        <v>974</v>
      </c>
      <c r="C1165" t="s">
        <v>877</v>
      </c>
      <c r="D1165" t="s">
        <v>3728</v>
      </c>
      <c r="E1165" s="1">
        <v>23339</v>
      </c>
      <c r="F1165" t="s">
        <v>783</v>
      </c>
      <c r="G1165" t="s">
        <v>795</v>
      </c>
      <c r="H1165">
        <v>90000</v>
      </c>
      <c r="I1165">
        <v>0</v>
      </c>
      <c r="J1165">
        <v>0</v>
      </c>
      <c r="K1165" t="s">
        <v>848</v>
      </c>
      <c r="L1165" t="s">
        <v>777</v>
      </c>
      <c r="M1165" s="2">
        <v>1</v>
      </c>
      <c r="N1165">
        <v>1</v>
      </c>
      <c r="O1165" t="s">
        <v>3729</v>
      </c>
      <c r="P1165" s="1">
        <v>41964</v>
      </c>
      <c r="Q1165" t="s">
        <v>797</v>
      </c>
    </row>
    <row r="1166" spans="1:17" x14ac:dyDescent="0.35">
      <c r="A1166">
        <v>12161</v>
      </c>
      <c r="B1166" t="s">
        <v>2386</v>
      </c>
      <c r="C1166" t="s">
        <v>2219</v>
      </c>
      <c r="D1166" t="s">
        <v>3730</v>
      </c>
      <c r="E1166" s="1">
        <v>23078</v>
      </c>
      <c r="F1166" t="s">
        <v>775</v>
      </c>
      <c r="G1166" t="s">
        <v>795</v>
      </c>
      <c r="H1166">
        <v>100000</v>
      </c>
      <c r="I1166">
        <v>5</v>
      </c>
      <c r="J1166">
        <v>2</v>
      </c>
      <c r="K1166" t="s">
        <v>848</v>
      </c>
      <c r="L1166" t="s">
        <v>777</v>
      </c>
      <c r="M1166" s="2">
        <v>1</v>
      </c>
      <c r="N1166">
        <v>1</v>
      </c>
      <c r="O1166" t="s">
        <v>3731</v>
      </c>
      <c r="P1166" s="1">
        <v>42439</v>
      </c>
      <c r="Q1166" t="s">
        <v>791</v>
      </c>
    </row>
    <row r="1167" spans="1:17" x14ac:dyDescent="0.35">
      <c r="A1167">
        <v>12162</v>
      </c>
      <c r="B1167" t="s">
        <v>864</v>
      </c>
      <c r="C1167" t="s">
        <v>1954</v>
      </c>
      <c r="D1167" t="s">
        <v>3732</v>
      </c>
      <c r="E1167" s="1">
        <v>23365</v>
      </c>
      <c r="F1167" t="s">
        <v>783</v>
      </c>
      <c r="G1167" t="s">
        <v>775</v>
      </c>
      <c r="H1167">
        <v>120000</v>
      </c>
      <c r="I1167">
        <v>4</v>
      </c>
      <c r="J1167">
        <v>3</v>
      </c>
      <c r="K1167" t="s">
        <v>848</v>
      </c>
      <c r="L1167" t="s">
        <v>777</v>
      </c>
      <c r="M1167" s="2">
        <v>1</v>
      </c>
      <c r="N1167">
        <v>3</v>
      </c>
      <c r="O1167" t="s">
        <v>3733</v>
      </c>
      <c r="P1167" s="1">
        <v>41957</v>
      </c>
      <c r="Q1167" t="s">
        <v>797</v>
      </c>
    </row>
    <row r="1168" spans="1:17" x14ac:dyDescent="0.35">
      <c r="A1168">
        <v>12163</v>
      </c>
      <c r="B1168" t="s">
        <v>2806</v>
      </c>
      <c r="C1168" t="s">
        <v>855</v>
      </c>
      <c r="D1168" t="s">
        <v>3734</v>
      </c>
      <c r="E1168" s="1">
        <v>23259</v>
      </c>
      <c r="F1168" t="s">
        <v>783</v>
      </c>
      <c r="G1168" t="s">
        <v>775</v>
      </c>
      <c r="H1168">
        <v>150000</v>
      </c>
      <c r="I1168">
        <v>2</v>
      </c>
      <c r="J1168">
        <v>1</v>
      </c>
      <c r="K1168" t="s">
        <v>776</v>
      </c>
      <c r="L1168" t="s">
        <v>834</v>
      </c>
      <c r="M1168" s="2">
        <v>0</v>
      </c>
      <c r="N1168">
        <v>2</v>
      </c>
      <c r="O1168" t="s">
        <v>3735</v>
      </c>
      <c r="P1168" s="1">
        <v>41951</v>
      </c>
      <c r="Q1168" t="s">
        <v>785</v>
      </c>
    </row>
    <row r="1169" spans="1:17" x14ac:dyDescent="0.35">
      <c r="A1169">
        <v>12164</v>
      </c>
      <c r="B1169" t="s">
        <v>1028</v>
      </c>
      <c r="C1169" t="s">
        <v>1043</v>
      </c>
      <c r="D1169" t="s">
        <v>3736</v>
      </c>
      <c r="E1169" s="1">
        <v>23114</v>
      </c>
      <c r="F1169" t="s">
        <v>775</v>
      </c>
      <c r="G1169" t="s">
        <v>775</v>
      </c>
      <c r="H1169">
        <v>150000</v>
      </c>
      <c r="I1169">
        <v>3</v>
      </c>
      <c r="J1169">
        <v>1</v>
      </c>
      <c r="K1169" t="s">
        <v>776</v>
      </c>
      <c r="L1169" t="s">
        <v>834</v>
      </c>
      <c r="M1169" s="2">
        <v>1</v>
      </c>
      <c r="N1169">
        <v>3</v>
      </c>
      <c r="O1169" t="s">
        <v>3737</v>
      </c>
      <c r="P1169" s="1">
        <v>41971</v>
      </c>
      <c r="Q1169" t="s">
        <v>785</v>
      </c>
    </row>
    <row r="1170" spans="1:17" x14ac:dyDescent="0.35">
      <c r="A1170">
        <v>12165</v>
      </c>
      <c r="B1170" t="s">
        <v>1046</v>
      </c>
      <c r="C1170" t="s">
        <v>964</v>
      </c>
      <c r="D1170" t="s">
        <v>3738</v>
      </c>
      <c r="E1170" s="1">
        <v>22809</v>
      </c>
      <c r="F1170" t="s">
        <v>775</v>
      </c>
      <c r="G1170" t="s">
        <v>775</v>
      </c>
      <c r="H1170">
        <v>80000</v>
      </c>
      <c r="I1170">
        <v>5</v>
      </c>
      <c r="J1170">
        <v>4</v>
      </c>
      <c r="K1170" t="s">
        <v>848</v>
      </c>
      <c r="L1170" t="s">
        <v>777</v>
      </c>
      <c r="M1170" s="2">
        <v>1</v>
      </c>
      <c r="N1170">
        <v>2</v>
      </c>
      <c r="O1170" t="s">
        <v>3739</v>
      </c>
      <c r="P1170" s="1">
        <v>42403</v>
      </c>
      <c r="Q1170" t="s">
        <v>785</v>
      </c>
    </row>
    <row r="1171" spans="1:17" x14ac:dyDescent="0.35">
      <c r="A1171">
        <v>12166</v>
      </c>
      <c r="B1171" t="s">
        <v>2259</v>
      </c>
      <c r="C1171" t="s">
        <v>2219</v>
      </c>
      <c r="D1171" t="s">
        <v>3740</v>
      </c>
      <c r="E1171" s="1">
        <v>22719</v>
      </c>
      <c r="F1171" t="s">
        <v>775</v>
      </c>
      <c r="G1171" t="s">
        <v>775</v>
      </c>
      <c r="H1171">
        <v>80000</v>
      </c>
      <c r="I1171">
        <v>5</v>
      </c>
      <c r="J1171">
        <v>4</v>
      </c>
      <c r="K1171" t="s">
        <v>848</v>
      </c>
      <c r="L1171" t="s">
        <v>777</v>
      </c>
      <c r="M1171" s="2">
        <v>1</v>
      </c>
      <c r="N1171">
        <v>2</v>
      </c>
      <c r="O1171" t="s">
        <v>3741</v>
      </c>
      <c r="P1171" s="1">
        <v>42563</v>
      </c>
      <c r="Q1171" t="s">
        <v>797</v>
      </c>
    </row>
    <row r="1172" spans="1:17" x14ac:dyDescent="0.35">
      <c r="A1172">
        <v>12167</v>
      </c>
      <c r="B1172" t="s">
        <v>2482</v>
      </c>
      <c r="C1172" t="s">
        <v>1560</v>
      </c>
      <c r="D1172" t="s">
        <v>3742</v>
      </c>
      <c r="E1172" s="1">
        <v>22910</v>
      </c>
      <c r="F1172" t="s">
        <v>783</v>
      </c>
      <c r="G1172" t="s">
        <v>775</v>
      </c>
      <c r="H1172">
        <v>100000</v>
      </c>
      <c r="I1172">
        <v>1</v>
      </c>
      <c r="J1172">
        <v>2</v>
      </c>
      <c r="K1172" t="s">
        <v>848</v>
      </c>
      <c r="L1172" t="s">
        <v>777</v>
      </c>
      <c r="M1172" s="2">
        <v>1</v>
      </c>
      <c r="N1172">
        <v>3</v>
      </c>
      <c r="O1172" t="s">
        <v>3743</v>
      </c>
      <c r="P1172" s="1">
        <v>41944</v>
      </c>
      <c r="Q1172" t="s">
        <v>797</v>
      </c>
    </row>
    <row r="1173" spans="1:17" x14ac:dyDescent="0.35">
      <c r="A1173">
        <v>12168</v>
      </c>
      <c r="B1173" t="s">
        <v>1121</v>
      </c>
      <c r="C1173" t="s">
        <v>1686</v>
      </c>
      <c r="D1173" t="s">
        <v>3744</v>
      </c>
      <c r="E1173" s="1">
        <v>22321</v>
      </c>
      <c r="F1173" t="s">
        <v>775</v>
      </c>
      <c r="G1173" t="s">
        <v>775</v>
      </c>
      <c r="H1173">
        <v>80000</v>
      </c>
      <c r="I1173">
        <v>5</v>
      </c>
      <c r="J1173">
        <v>4</v>
      </c>
      <c r="K1173" t="s">
        <v>848</v>
      </c>
      <c r="L1173" t="s">
        <v>777</v>
      </c>
      <c r="M1173" s="2">
        <v>1</v>
      </c>
      <c r="N1173">
        <v>3</v>
      </c>
      <c r="O1173" t="s">
        <v>3745</v>
      </c>
      <c r="P1173" s="1">
        <v>42429</v>
      </c>
      <c r="Q1173" t="s">
        <v>797</v>
      </c>
    </row>
    <row r="1174" spans="1:17" x14ac:dyDescent="0.35">
      <c r="A1174">
        <v>12169</v>
      </c>
      <c r="B1174" t="s">
        <v>1125</v>
      </c>
      <c r="C1174" t="s">
        <v>1397</v>
      </c>
      <c r="D1174" t="s">
        <v>3746</v>
      </c>
      <c r="E1174" s="1">
        <v>22601</v>
      </c>
      <c r="F1174" t="s">
        <v>783</v>
      </c>
      <c r="G1174" t="s">
        <v>795</v>
      </c>
      <c r="H1174">
        <v>120000</v>
      </c>
      <c r="I1174">
        <v>1</v>
      </c>
      <c r="J1174">
        <v>3</v>
      </c>
      <c r="K1174" t="s">
        <v>857</v>
      </c>
      <c r="L1174" t="s">
        <v>777</v>
      </c>
      <c r="M1174" s="2">
        <v>1</v>
      </c>
      <c r="N1174">
        <v>4</v>
      </c>
      <c r="O1174" t="s">
        <v>3747</v>
      </c>
      <c r="P1174" s="1">
        <v>41944</v>
      </c>
      <c r="Q1174" t="s">
        <v>797</v>
      </c>
    </row>
    <row r="1175" spans="1:17" x14ac:dyDescent="0.35">
      <c r="A1175">
        <v>12170</v>
      </c>
      <c r="B1175" t="s">
        <v>1180</v>
      </c>
      <c r="C1175" t="s">
        <v>1035</v>
      </c>
      <c r="D1175" t="s">
        <v>3748</v>
      </c>
      <c r="E1175" s="1">
        <v>22288</v>
      </c>
      <c r="F1175" t="s">
        <v>775</v>
      </c>
      <c r="G1175" t="s">
        <v>795</v>
      </c>
      <c r="H1175">
        <v>130000</v>
      </c>
      <c r="I1175">
        <v>1</v>
      </c>
      <c r="J1175">
        <v>3</v>
      </c>
      <c r="K1175" t="s">
        <v>776</v>
      </c>
      <c r="L1175" t="s">
        <v>834</v>
      </c>
      <c r="M1175" s="2">
        <v>0</v>
      </c>
      <c r="N1175">
        <v>2</v>
      </c>
      <c r="O1175" t="s">
        <v>3749</v>
      </c>
      <c r="P1175" s="1">
        <v>41969</v>
      </c>
      <c r="Q1175" t="s">
        <v>791</v>
      </c>
    </row>
    <row r="1176" spans="1:17" x14ac:dyDescent="0.35">
      <c r="A1176">
        <v>12171</v>
      </c>
      <c r="B1176" t="s">
        <v>1103</v>
      </c>
      <c r="C1176" t="s">
        <v>1444</v>
      </c>
      <c r="D1176" t="s">
        <v>3750</v>
      </c>
      <c r="E1176" s="1">
        <v>22315</v>
      </c>
      <c r="F1176" t="s">
        <v>783</v>
      </c>
      <c r="G1176" t="s">
        <v>795</v>
      </c>
      <c r="H1176">
        <v>130000</v>
      </c>
      <c r="I1176">
        <v>1</v>
      </c>
      <c r="J1176">
        <v>3</v>
      </c>
      <c r="K1176" t="s">
        <v>776</v>
      </c>
      <c r="L1176" t="s">
        <v>834</v>
      </c>
      <c r="M1176" s="2">
        <v>0</v>
      </c>
      <c r="N1176">
        <v>3</v>
      </c>
      <c r="O1176" t="s">
        <v>3751</v>
      </c>
      <c r="P1176" s="1">
        <v>41947</v>
      </c>
      <c r="Q1176" t="s">
        <v>785</v>
      </c>
    </row>
    <row r="1177" spans="1:17" x14ac:dyDescent="0.35">
      <c r="A1177">
        <v>12172</v>
      </c>
      <c r="B1177" t="s">
        <v>1307</v>
      </c>
      <c r="C1177" t="s">
        <v>1380</v>
      </c>
      <c r="D1177" t="s">
        <v>3752</v>
      </c>
      <c r="E1177" s="1">
        <v>22345</v>
      </c>
      <c r="F1177" t="s">
        <v>783</v>
      </c>
      <c r="G1177" t="s">
        <v>775</v>
      </c>
      <c r="H1177">
        <v>130000</v>
      </c>
      <c r="I1177">
        <v>1</v>
      </c>
      <c r="J1177">
        <v>3</v>
      </c>
      <c r="K1177" t="s">
        <v>776</v>
      </c>
      <c r="L1177" t="s">
        <v>834</v>
      </c>
      <c r="M1177" s="2">
        <v>0</v>
      </c>
      <c r="N1177">
        <v>3</v>
      </c>
      <c r="O1177" t="s">
        <v>3753</v>
      </c>
      <c r="P1177" s="1">
        <v>41966</v>
      </c>
      <c r="Q1177" t="s">
        <v>785</v>
      </c>
    </row>
    <row r="1178" spans="1:17" x14ac:dyDescent="0.35">
      <c r="A1178">
        <v>12173</v>
      </c>
      <c r="B1178" t="s">
        <v>1132</v>
      </c>
      <c r="C1178" t="s">
        <v>881</v>
      </c>
      <c r="D1178" t="s">
        <v>3754</v>
      </c>
      <c r="E1178" s="1">
        <v>22536</v>
      </c>
      <c r="F1178" t="s">
        <v>775</v>
      </c>
      <c r="G1178" t="s">
        <v>775</v>
      </c>
      <c r="H1178">
        <v>130000</v>
      </c>
      <c r="I1178">
        <v>1</v>
      </c>
      <c r="J1178">
        <v>3</v>
      </c>
      <c r="K1178" t="s">
        <v>776</v>
      </c>
      <c r="L1178" t="s">
        <v>834</v>
      </c>
      <c r="M1178" s="2">
        <v>1</v>
      </c>
      <c r="N1178">
        <v>3</v>
      </c>
      <c r="O1178" t="s">
        <v>3755</v>
      </c>
      <c r="P1178" s="1">
        <v>41958</v>
      </c>
      <c r="Q1178" t="s">
        <v>791</v>
      </c>
    </row>
    <row r="1179" spans="1:17" x14ac:dyDescent="0.35">
      <c r="A1179">
        <v>12174</v>
      </c>
      <c r="B1179" t="s">
        <v>1515</v>
      </c>
      <c r="C1179" t="s">
        <v>1108</v>
      </c>
      <c r="D1179" t="s">
        <v>3756</v>
      </c>
      <c r="E1179" s="1">
        <v>22408</v>
      </c>
      <c r="F1179" t="s">
        <v>775</v>
      </c>
      <c r="G1179" t="s">
        <v>775</v>
      </c>
      <c r="H1179">
        <v>170000</v>
      </c>
      <c r="I1179">
        <v>1</v>
      </c>
      <c r="J1179">
        <v>0</v>
      </c>
      <c r="K1179" t="s">
        <v>1013</v>
      </c>
      <c r="L1179" t="s">
        <v>834</v>
      </c>
      <c r="M1179" s="2">
        <v>0</v>
      </c>
      <c r="N1179">
        <v>4</v>
      </c>
      <c r="O1179" t="s">
        <v>3757</v>
      </c>
      <c r="P1179" s="1">
        <v>41981</v>
      </c>
      <c r="Q1179" t="s">
        <v>791</v>
      </c>
    </row>
    <row r="1180" spans="1:17" x14ac:dyDescent="0.35">
      <c r="A1180">
        <v>12175</v>
      </c>
      <c r="B1180" t="s">
        <v>864</v>
      </c>
      <c r="C1180" t="s">
        <v>978</v>
      </c>
      <c r="D1180" t="s">
        <v>3758</v>
      </c>
      <c r="E1180" s="1">
        <v>20345</v>
      </c>
      <c r="F1180" t="s">
        <v>783</v>
      </c>
      <c r="G1180" t="s">
        <v>775</v>
      </c>
      <c r="H1180">
        <v>60000</v>
      </c>
      <c r="I1180">
        <v>2</v>
      </c>
      <c r="J1180">
        <v>0</v>
      </c>
      <c r="K1180" t="s">
        <v>857</v>
      </c>
      <c r="L1180" t="s">
        <v>777</v>
      </c>
      <c r="M1180" s="2">
        <v>0</v>
      </c>
      <c r="N1180">
        <v>2</v>
      </c>
      <c r="O1180" t="s">
        <v>3759</v>
      </c>
      <c r="P1180" s="1">
        <v>42694</v>
      </c>
      <c r="Q1180" t="s">
        <v>797</v>
      </c>
    </row>
    <row r="1181" spans="1:17" x14ac:dyDescent="0.35">
      <c r="A1181">
        <v>12176</v>
      </c>
      <c r="B1181" t="s">
        <v>2694</v>
      </c>
      <c r="C1181" t="s">
        <v>1231</v>
      </c>
      <c r="D1181" t="s">
        <v>3760</v>
      </c>
      <c r="E1181" s="1">
        <v>20409</v>
      </c>
      <c r="F1181" t="s">
        <v>783</v>
      </c>
      <c r="G1181" t="s">
        <v>775</v>
      </c>
      <c r="H1181">
        <v>60000</v>
      </c>
      <c r="I1181">
        <v>2</v>
      </c>
      <c r="J1181">
        <v>0</v>
      </c>
      <c r="K1181" t="s">
        <v>857</v>
      </c>
      <c r="L1181" t="s">
        <v>777</v>
      </c>
      <c r="M1181" s="2">
        <v>0</v>
      </c>
      <c r="N1181">
        <v>2</v>
      </c>
      <c r="O1181" t="s">
        <v>3761</v>
      </c>
      <c r="P1181" s="1">
        <v>42406</v>
      </c>
      <c r="Q1181" t="s">
        <v>797</v>
      </c>
    </row>
    <row r="1182" spans="1:17" x14ac:dyDescent="0.35">
      <c r="A1182">
        <v>12177</v>
      </c>
      <c r="B1182" t="s">
        <v>2463</v>
      </c>
      <c r="C1182" t="s">
        <v>1510</v>
      </c>
      <c r="D1182" t="s">
        <v>3762</v>
      </c>
      <c r="E1182" s="1">
        <v>20175</v>
      </c>
      <c r="F1182" t="s">
        <v>783</v>
      </c>
      <c r="G1182" t="s">
        <v>775</v>
      </c>
      <c r="H1182">
        <v>70000</v>
      </c>
      <c r="I1182">
        <v>4</v>
      </c>
      <c r="J1182">
        <v>3</v>
      </c>
      <c r="K1182" t="s">
        <v>857</v>
      </c>
      <c r="L1182" t="s">
        <v>777</v>
      </c>
      <c r="M1182" s="2">
        <v>1</v>
      </c>
      <c r="N1182">
        <v>0</v>
      </c>
      <c r="O1182" t="s">
        <v>3763</v>
      </c>
      <c r="P1182" s="1">
        <v>42437</v>
      </c>
      <c r="Q1182" t="s">
        <v>797</v>
      </c>
    </row>
    <row r="1183" spans="1:17" x14ac:dyDescent="0.35">
      <c r="A1183">
        <v>12178</v>
      </c>
      <c r="B1183" t="s">
        <v>876</v>
      </c>
      <c r="C1183" t="s">
        <v>1905</v>
      </c>
      <c r="D1183" t="s">
        <v>3764</v>
      </c>
      <c r="E1183" s="1">
        <v>19855</v>
      </c>
      <c r="F1183" t="s">
        <v>775</v>
      </c>
      <c r="G1183" t="s">
        <v>775</v>
      </c>
      <c r="H1183">
        <v>80000</v>
      </c>
      <c r="I1183">
        <v>2</v>
      </c>
      <c r="J1183">
        <v>0</v>
      </c>
      <c r="K1183" t="s">
        <v>891</v>
      </c>
      <c r="L1183" t="s">
        <v>849</v>
      </c>
      <c r="M1183" s="2">
        <v>1</v>
      </c>
      <c r="N1183">
        <v>2</v>
      </c>
      <c r="O1183" t="s">
        <v>3765</v>
      </c>
      <c r="P1183" s="1">
        <v>42000</v>
      </c>
      <c r="Q1183" t="s">
        <v>797</v>
      </c>
    </row>
    <row r="1184" spans="1:17" x14ac:dyDescent="0.35">
      <c r="A1184">
        <v>12179</v>
      </c>
      <c r="B1184" t="s">
        <v>1601</v>
      </c>
      <c r="C1184" t="s">
        <v>1556</v>
      </c>
      <c r="D1184" t="s">
        <v>3766</v>
      </c>
      <c r="E1184" s="1">
        <v>13067</v>
      </c>
      <c r="F1184" t="s">
        <v>783</v>
      </c>
      <c r="G1184" t="s">
        <v>795</v>
      </c>
      <c r="H1184">
        <v>50000</v>
      </c>
      <c r="I1184">
        <v>2</v>
      </c>
      <c r="J1184">
        <v>0</v>
      </c>
      <c r="K1184" t="s">
        <v>1013</v>
      </c>
      <c r="L1184" t="s">
        <v>834</v>
      </c>
      <c r="M1184" s="2">
        <v>1</v>
      </c>
      <c r="N1184">
        <v>2</v>
      </c>
      <c r="O1184" t="s">
        <v>3767</v>
      </c>
      <c r="P1184" s="1">
        <v>41991</v>
      </c>
      <c r="Q1184" t="s">
        <v>797</v>
      </c>
    </row>
    <row r="1185" spans="1:17" x14ac:dyDescent="0.35">
      <c r="A1185">
        <v>12180</v>
      </c>
      <c r="B1185" t="s">
        <v>3768</v>
      </c>
      <c r="C1185" t="s">
        <v>811</v>
      </c>
      <c r="D1185" t="s">
        <v>3769</v>
      </c>
      <c r="E1185" s="1">
        <v>13410</v>
      </c>
      <c r="F1185" t="s">
        <v>783</v>
      </c>
      <c r="G1185" t="s">
        <v>795</v>
      </c>
      <c r="H1185">
        <v>50000</v>
      </c>
      <c r="I1185">
        <v>2</v>
      </c>
      <c r="J1185">
        <v>0</v>
      </c>
      <c r="K1185" t="s">
        <v>1013</v>
      </c>
      <c r="L1185" t="s">
        <v>834</v>
      </c>
      <c r="M1185" s="2">
        <v>1</v>
      </c>
      <c r="N1185">
        <v>2</v>
      </c>
      <c r="O1185" t="s">
        <v>3770</v>
      </c>
      <c r="P1185" s="1">
        <v>41985</v>
      </c>
      <c r="Q1185" t="s">
        <v>779</v>
      </c>
    </row>
    <row r="1186" spans="1:17" x14ac:dyDescent="0.35">
      <c r="A1186">
        <v>12181</v>
      </c>
      <c r="B1186" t="s">
        <v>1636</v>
      </c>
      <c r="C1186" t="s">
        <v>1476</v>
      </c>
      <c r="D1186" t="s">
        <v>3771</v>
      </c>
      <c r="E1186" s="1">
        <v>13383</v>
      </c>
      <c r="F1186" t="s">
        <v>775</v>
      </c>
      <c r="G1186" t="s">
        <v>795</v>
      </c>
      <c r="H1186">
        <v>130000</v>
      </c>
      <c r="I1186">
        <v>2</v>
      </c>
      <c r="J1186">
        <v>3</v>
      </c>
      <c r="K1186" t="s">
        <v>1013</v>
      </c>
      <c r="L1186" t="s">
        <v>834</v>
      </c>
      <c r="M1186" s="2">
        <v>1</v>
      </c>
      <c r="N1186">
        <v>3</v>
      </c>
      <c r="O1186" t="s">
        <v>1849</v>
      </c>
      <c r="P1186" s="1">
        <v>41978</v>
      </c>
      <c r="Q1186" t="s">
        <v>785</v>
      </c>
    </row>
    <row r="1187" spans="1:17" x14ac:dyDescent="0.35">
      <c r="A1187">
        <v>12182</v>
      </c>
      <c r="B1187" t="s">
        <v>1766</v>
      </c>
      <c r="C1187" t="s">
        <v>788</v>
      </c>
      <c r="D1187" t="s">
        <v>3772</v>
      </c>
      <c r="E1187" s="1">
        <v>22257</v>
      </c>
      <c r="F1187" t="s">
        <v>775</v>
      </c>
      <c r="G1187" t="s">
        <v>795</v>
      </c>
      <c r="H1187">
        <v>70000</v>
      </c>
      <c r="I1187">
        <v>5</v>
      </c>
      <c r="J1187">
        <v>4</v>
      </c>
      <c r="K1187" t="s">
        <v>857</v>
      </c>
      <c r="L1187" t="s">
        <v>777</v>
      </c>
      <c r="M1187" s="2">
        <v>1</v>
      </c>
      <c r="N1187">
        <v>4</v>
      </c>
      <c r="O1187" t="s">
        <v>3773</v>
      </c>
      <c r="P1187" s="1">
        <v>42444</v>
      </c>
      <c r="Q1187" t="s">
        <v>791</v>
      </c>
    </row>
    <row r="1188" spans="1:17" x14ac:dyDescent="0.35">
      <c r="A1188">
        <v>12183</v>
      </c>
      <c r="B1188" t="s">
        <v>1111</v>
      </c>
      <c r="C1188" t="s">
        <v>1347</v>
      </c>
      <c r="D1188" t="s">
        <v>3774</v>
      </c>
      <c r="E1188" s="1">
        <v>22215</v>
      </c>
      <c r="F1188" t="s">
        <v>775</v>
      </c>
      <c r="G1188" t="s">
        <v>795</v>
      </c>
      <c r="H1188">
        <v>80000</v>
      </c>
      <c r="I1188">
        <v>5</v>
      </c>
      <c r="J1188">
        <v>4</v>
      </c>
      <c r="K1188" t="s">
        <v>848</v>
      </c>
      <c r="L1188" t="s">
        <v>777</v>
      </c>
      <c r="M1188" s="2">
        <v>1</v>
      </c>
      <c r="N1188">
        <v>3</v>
      </c>
      <c r="O1188" t="s">
        <v>3775</v>
      </c>
      <c r="P1188" s="1">
        <v>42423</v>
      </c>
      <c r="Q1188" t="s">
        <v>797</v>
      </c>
    </row>
    <row r="1189" spans="1:17" x14ac:dyDescent="0.35">
      <c r="A1189">
        <v>12184</v>
      </c>
      <c r="B1189" t="s">
        <v>2561</v>
      </c>
      <c r="C1189" t="s">
        <v>1133</v>
      </c>
      <c r="D1189" t="s">
        <v>3776</v>
      </c>
      <c r="E1189" s="1">
        <v>22258</v>
      </c>
      <c r="F1189" t="s">
        <v>775</v>
      </c>
      <c r="G1189" t="s">
        <v>775</v>
      </c>
      <c r="H1189">
        <v>100000</v>
      </c>
      <c r="I1189">
        <v>3</v>
      </c>
      <c r="J1189">
        <v>2</v>
      </c>
      <c r="K1189" t="s">
        <v>848</v>
      </c>
      <c r="L1189" t="s">
        <v>777</v>
      </c>
      <c r="M1189" s="2">
        <v>1</v>
      </c>
      <c r="N1189">
        <v>4</v>
      </c>
      <c r="O1189" t="s">
        <v>3777</v>
      </c>
      <c r="P1189" s="1">
        <v>41997</v>
      </c>
      <c r="Q1189" t="s">
        <v>779</v>
      </c>
    </row>
    <row r="1190" spans="1:17" x14ac:dyDescent="0.35">
      <c r="A1190">
        <v>12185</v>
      </c>
      <c r="B1190" t="s">
        <v>2680</v>
      </c>
      <c r="C1190" t="s">
        <v>1308</v>
      </c>
      <c r="D1190" t="s">
        <v>3778</v>
      </c>
      <c r="E1190" s="1">
        <v>22124</v>
      </c>
      <c r="F1190" t="s">
        <v>783</v>
      </c>
      <c r="G1190" t="s">
        <v>795</v>
      </c>
      <c r="H1190">
        <v>100000</v>
      </c>
      <c r="I1190">
        <v>0</v>
      </c>
      <c r="J1190">
        <v>3</v>
      </c>
      <c r="K1190" t="s">
        <v>848</v>
      </c>
      <c r="L1190" t="s">
        <v>777</v>
      </c>
      <c r="M1190" s="2">
        <v>1</v>
      </c>
      <c r="N1190">
        <v>2</v>
      </c>
      <c r="O1190" t="s">
        <v>3779</v>
      </c>
      <c r="P1190" s="1">
        <v>42459</v>
      </c>
      <c r="Q1190" t="s">
        <v>797</v>
      </c>
    </row>
    <row r="1191" spans="1:17" x14ac:dyDescent="0.35">
      <c r="A1191">
        <v>12186</v>
      </c>
      <c r="B1191" t="s">
        <v>1129</v>
      </c>
      <c r="C1191" t="s">
        <v>2400</v>
      </c>
      <c r="D1191" t="s">
        <v>3780</v>
      </c>
      <c r="E1191" s="1">
        <v>22048</v>
      </c>
      <c r="F1191" t="s">
        <v>783</v>
      </c>
      <c r="G1191" t="s">
        <v>775</v>
      </c>
      <c r="H1191">
        <v>100000</v>
      </c>
      <c r="I1191">
        <v>0</v>
      </c>
      <c r="J1191">
        <v>3</v>
      </c>
      <c r="K1191" t="s">
        <v>848</v>
      </c>
      <c r="L1191" t="s">
        <v>777</v>
      </c>
      <c r="M1191" s="2">
        <v>0</v>
      </c>
      <c r="N1191">
        <v>3</v>
      </c>
      <c r="O1191" t="s">
        <v>3781</v>
      </c>
      <c r="P1191" s="1">
        <v>42000</v>
      </c>
      <c r="Q1191" t="s">
        <v>779</v>
      </c>
    </row>
    <row r="1192" spans="1:17" x14ac:dyDescent="0.35">
      <c r="A1192">
        <v>12187</v>
      </c>
      <c r="B1192" t="s">
        <v>787</v>
      </c>
      <c r="C1192" t="s">
        <v>2191</v>
      </c>
      <c r="D1192" t="s">
        <v>3782</v>
      </c>
      <c r="E1192" s="1">
        <v>22119</v>
      </c>
      <c r="F1192" t="s">
        <v>775</v>
      </c>
      <c r="G1192" t="s">
        <v>775</v>
      </c>
      <c r="H1192">
        <v>100000</v>
      </c>
      <c r="I1192">
        <v>0</v>
      </c>
      <c r="J1192">
        <v>3</v>
      </c>
      <c r="K1192" t="s">
        <v>848</v>
      </c>
      <c r="L1192" t="s">
        <v>777</v>
      </c>
      <c r="M1192" s="2">
        <v>1</v>
      </c>
      <c r="N1192">
        <v>3</v>
      </c>
      <c r="O1192" t="s">
        <v>3783</v>
      </c>
      <c r="P1192" s="1">
        <v>42000</v>
      </c>
      <c r="Q1192" t="s">
        <v>779</v>
      </c>
    </row>
    <row r="1193" spans="1:17" x14ac:dyDescent="0.35">
      <c r="A1193">
        <v>12188</v>
      </c>
      <c r="B1193" t="s">
        <v>1383</v>
      </c>
      <c r="C1193" t="s">
        <v>1407</v>
      </c>
      <c r="D1193" t="s">
        <v>3784</v>
      </c>
      <c r="E1193" s="1">
        <v>22059</v>
      </c>
      <c r="F1193" t="s">
        <v>783</v>
      </c>
      <c r="G1193" t="s">
        <v>795</v>
      </c>
      <c r="H1193">
        <v>110000</v>
      </c>
      <c r="I1193">
        <v>3</v>
      </c>
      <c r="J1193">
        <v>3</v>
      </c>
      <c r="K1193" t="s">
        <v>848</v>
      </c>
      <c r="L1193" t="s">
        <v>777</v>
      </c>
      <c r="M1193" s="2">
        <v>1</v>
      </c>
      <c r="N1193">
        <v>4</v>
      </c>
      <c r="O1193" t="s">
        <v>3785</v>
      </c>
      <c r="P1193" s="1">
        <v>42000</v>
      </c>
      <c r="Q1193" t="s">
        <v>797</v>
      </c>
    </row>
    <row r="1194" spans="1:17" x14ac:dyDescent="0.35">
      <c r="A1194">
        <v>12189</v>
      </c>
      <c r="B1194" t="s">
        <v>3001</v>
      </c>
      <c r="C1194" t="s">
        <v>1263</v>
      </c>
      <c r="D1194" t="s">
        <v>3786</v>
      </c>
      <c r="E1194" s="1">
        <v>21965</v>
      </c>
      <c r="F1194" t="s">
        <v>775</v>
      </c>
      <c r="G1194" t="s">
        <v>795</v>
      </c>
      <c r="H1194">
        <v>130000</v>
      </c>
      <c r="I1194">
        <v>4</v>
      </c>
      <c r="J1194">
        <v>3</v>
      </c>
      <c r="K1194" t="s">
        <v>776</v>
      </c>
      <c r="L1194" t="s">
        <v>834</v>
      </c>
      <c r="M1194" s="2">
        <v>1</v>
      </c>
      <c r="N1194">
        <v>3</v>
      </c>
      <c r="O1194" t="s">
        <v>3787</v>
      </c>
      <c r="P1194" s="1">
        <v>41989</v>
      </c>
      <c r="Q1194" t="s">
        <v>791</v>
      </c>
    </row>
    <row r="1195" spans="1:17" x14ac:dyDescent="0.35">
      <c r="A1195">
        <v>12190</v>
      </c>
      <c r="B1195" t="s">
        <v>2347</v>
      </c>
      <c r="C1195" t="s">
        <v>1761</v>
      </c>
      <c r="D1195" t="s">
        <v>3788</v>
      </c>
      <c r="E1195" s="1">
        <v>22267</v>
      </c>
      <c r="F1195" t="s">
        <v>783</v>
      </c>
      <c r="G1195" t="s">
        <v>775</v>
      </c>
      <c r="H1195">
        <v>170000</v>
      </c>
      <c r="I1195">
        <v>1</v>
      </c>
      <c r="J1195">
        <v>1</v>
      </c>
      <c r="K1195" t="s">
        <v>1013</v>
      </c>
      <c r="L1195" t="s">
        <v>834</v>
      </c>
      <c r="M1195" s="2">
        <v>0</v>
      </c>
      <c r="N1195">
        <v>2</v>
      </c>
      <c r="O1195" t="s">
        <v>3789</v>
      </c>
      <c r="P1195" s="1">
        <v>41984</v>
      </c>
      <c r="Q1195" t="s">
        <v>785</v>
      </c>
    </row>
    <row r="1196" spans="1:17" x14ac:dyDescent="0.35">
      <c r="A1196">
        <v>12191</v>
      </c>
      <c r="B1196" t="s">
        <v>1272</v>
      </c>
      <c r="C1196" t="s">
        <v>836</v>
      </c>
      <c r="D1196" t="s">
        <v>3790</v>
      </c>
      <c r="E1196" s="1">
        <v>19824</v>
      </c>
      <c r="F1196" t="s">
        <v>775</v>
      </c>
      <c r="G1196" t="s">
        <v>795</v>
      </c>
      <c r="H1196">
        <v>60000</v>
      </c>
      <c r="I1196">
        <v>2</v>
      </c>
      <c r="J1196">
        <v>0</v>
      </c>
      <c r="K1196" t="s">
        <v>891</v>
      </c>
      <c r="L1196" t="s">
        <v>849</v>
      </c>
      <c r="M1196" s="2">
        <v>1</v>
      </c>
      <c r="N1196">
        <v>2</v>
      </c>
      <c r="O1196" t="s">
        <v>3791</v>
      </c>
      <c r="P1196" s="1">
        <v>42478</v>
      </c>
      <c r="Q1196" t="s">
        <v>797</v>
      </c>
    </row>
    <row r="1197" spans="1:17" x14ac:dyDescent="0.35">
      <c r="A1197">
        <v>12192</v>
      </c>
      <c r="B1197" t="s">
        <v>1379</v>
      </c>
      <c r="C1197" t="s">
        <v>2028</v>
      </c>
      <c r="D1197" t="s">
        <v>3792</v>
      </c>
      <c r="E1197" s="1">
        <v>20054</v>
      </c>
      <c r="F1197" t="s">
        <v>783</v>
      </c>
      <c r="G1197" t="s">
        <v>795</v>
      </c>
      <c r="H1197">
        <v>60000</v>
      </c>
      <c r="I1197">
        <v>2</v>
      </c>
      <c r="J1197">
        <v>0</v>
      </c>
      <c r="K1197" t="s">
        <v>891</v>
      </c>
      <c r="L1197" t="s">
        <v>849</v>
      </c>
      <c r="M1197" s="2">
        <v>0</v>
      </c>
      <c r="N1197">
        <v>2</v>
      </c>
      <c r="O1197" t="s">
        <v>3793</v>
      </c>
      <c r="P1197" s="1">
        <v>42474</v>
      </c>
      <c r="Q1197" t="s">
        <v>779</v>
      </c>
    </row>
    <row r="1198" spans="1:17" x14ac:dyDescent="0.35">
      <c r="A1198">
        <v>12193</v>
      </c>
      <c r="B1198" t="s">
        <v>1046</v>
      </c>
      <c r="C1198" t="s">
        <v>960</v>
      </c>
      <c r="D1198" t="s">
        <v>3794</v>
      </c>
      <c r="E1198" s="1">
        <v>19759</v>
      </c>
      <c r="F1198" t="s">
        <v>783</v>
      </c>
      <c r="G1198" t="s">
        <v>775</v>
      </c>
      <c r="H1198">
        <v>70000</v>
      </c>
      <c r="I1198">
        <v>3</v>
      </c>
      <c r="J1198">
        <v>1</v>
      </c>
      <c r="K1198" t="s">
        <v>857</v>
      </c>
      <c r="L1198" t="s">
        <v>777</v>
      </c>
      <c r="M1198" s="2">
        <v>1</v>
      </c>
      <c r="N1198">
        <v>0</v>
      </c>
      <c r="O1198" t="s">
        <v>3795</v>
      </c>
      <c r="P1198" s="1">
        <v>42459</v>
      </c>
      <c r="Q1198" t="s">
        <v>797</v>
      </c>
    </row>
    <row r="1199" spans="1:17" x14ac:dyDescent="0.35">
      <c r="A1199">
        <v>12194</v>
      </c>
      <c r="B1199" t="s">
        <v>872</v>
      </c>
      <c r="C1199" t="s">
        <v>1483</v>
      </c>
      <c r="D1199" t="s">
        <v>3796</v>
      </c>
      <c r="E1199" s="1">
        <v>19557</v>
      </c>
      <c r="F1199" t="s">
        <v>783</v>
      </c>
      <c r="G1199" t="s">
        <v>795</v>
      </c>
      <c r="H1199">
        <v>70000</v>
      </c>
      <c r="I1199">
        <v>3</v>
      </c>
      <c r="J1199">
        <v>0</v>
      </c>
      <c r="K1199" t="s">
        <v>1013</v>
      </c>
      <c r="L1199" t="s">
        <v>834</v>
      </c>
      <c r="M1199" s="2">
        <v>1</v>
      </c>
      <c r="N1199">
        <v>2</v>
      </c>
      <c r="O1199" t="s">
        <v>3797</v>
      </c>
      <c r="P1199" s="1">
        <v>42480</v>
      </c>
      <c r="Q1199" t="s">
        <v>797</v>
      </c>
    </row>
    <row r="1200" spans="1:17" x14ac:dyDescent="0.35">
      <c r="A1200">
        <v>12195</v>
      </c>
      <c r="B1200" t="s">
        <v>1766</v>
      </c>
      <c r="C1200" t="s">
        <v>1448</v>
      </c>
      <c r="D1200" t="s">
        <v>3798</v>
      </c>
      <c r="E1200" s="1">
        <v>19687</v>
      </c>
      <c r="F1200" t="s">
        <v>783</v>
      </c>
      <c r="G1200" t="s">
        <v>795</v>
      </c>
      <c r="H1200">
        <v>70000</v>
      </c>
      <c r="I1200">
        <v>3</v>
      </c>
      <c r="J1200">
        <v>0</v>
      </c>
      <c r="K1200" t="s">
        <v>1013</v>
      </c>
      <c r="L1200" t="s">
        <v>834</v>
      </c>
      <c r="M1200" s="2">
        <v>1</v>
      </c>
      <c r="N1200">
        <v>2</v>
      </c>
      <c r="O1200" t="s">
        <v>3799</v>
      </c>
      <c r="P1200" s="1">
        <v>42514</v>
      </c>
      <c r="Q1200" t="s">
        <v>779</v>
      </c>
    </row>
    <row r="1201" spans="1:17" x14ac:dyDescent="0.35">
      <c r="A1201">
        <v>12196</v>
      </c>
      <c r="B1201" t="s">
        <v>1601</v>
      </c>
      <c r="C1201" t="s">
        <v>1516</v>
      </c>
      <c r="D1201" t="s">
        <v>3800</v>
      </c>
      <c r="E1201" s="1">
        <v>19609</v>
      </c>
      <c r="F1201" t="s">
        <v>783</v>
      </c>
      <c r="G1201" t="s">
        <v>795</v>
      </c>
      <c r="H1201">
        <v>70000</v>
      </c>
      <c r="I1201">
        <v>3</v>
      </c>
      <c r="J1201">
        <v>0</v>
      </c>
      <c r="K1201" t="s">
        <v>1013</v>
      </c>
      <c r="L1201" t="s">
        <v>834</v>
      </c>
      <c r="M1201" s="2">
        <v>1</v>
      </c>
      <c r="N1201">
        <v>2</v>
      </c>
      <c r="O1201" t="s">
        <v>3801</v>
      </c>
      <c r="P1201" s="1">
        <v>42472</v>
      </c>
      <c r="Q1201" t="s">
        <v>779</v>
      </c>
    </row>
    <row r="1202" spans="1:17" x14ac:dyDescent="0.35">
      <c r="A1202">
        <v>12197</v>
      </c>
      <c r="B1202" t="s">
        <v>963</v>
      </c>
      <c r="C1202" t="s">
        <v>940</v>
      </c>
      <c r="D1202" t="s">
        <v>3802</v>
      </c>
      <c r="E1202" s="1">
        <v>19374</v>
      </c>
      <c r="F1202" t="s">
        <v>775</v>
      </c>
      <c r="G1202" t="s">
        <v>775</v>
      </c>
      <c r="H1202">
        <v>70000</v>
      </c>
      <c r="I1202">
        <v>3</v>
      </c>
      <c r="J1202">
        <v>0</v>
      </c>
      <c r="K1202" t="s">
        <v>1013</v>
      </c>
      <c r="L1202" t="s">
        <v>834</v>
      </c>
      <c r="M1202" s="2">
        <v>0</v>
      </c>
      <c r="N1202">
        <v>2</v>
      </c>
      <c r="O1202" t="s">
        <v>3803</v>
      </c>
      <c r="P1202" s="1">
        <v>42405</v>
      </c>
      <c r="Q1202" t="s">
        <v>779</v>
      </c>
    </row>
    <row r="1203" spans="1:17" x14ac:dyDescent="0.35">
      <c r="A1203">
        <v>12198</v>
      </c>
      <c r="B1203" t="s">
        <v>1028</v>
      </c>
      <c r="C1203" t="s">
        <v>2052</v>
      </c>
      <c r="D1203" t="s">
        <v>3804</v>
      </c>
      <c r="E1203" s="1">
        <v>19404</v>
      </c>
      <c r="F1203" t="s">
        <v>775</v>
      </c>
      <c r="G1203" t="s">
        <v>775</v>
      </c>
      <c r="H1203">
        <v>60000</v>
      </c>
      <c r="I1203">
        <v>3</v>
      </c>
      <c r="J1203">
        <v>0</v>
      </c>
      <c r="K1203" t="s">
        <v>1013</v>
      </c>
      <c r="L1203" t="s">
        <v>834</v>
      </c>
      <c r="M1203" s="2">
        <v>1</v>
      </c>
      <c r="N1203">
        <v>2</v>
      </c>
      <c r="O1203" t="s">
        <v>3805</v>
      </c>
      <c r="P1203" s="1">
        <v>41990</v>
      </c>
      <c r="Q1203" t="s">
        <v>797</v>
      </c>
    </row>
    <row r="1204" spans="1:17" x14ac:dyDescent="0.35">
      <c r="A1204">
        <v>12199</v>
      </c>
      <c r="B1204" t="s">
        <v>3806</v>
      </c>
      <c r="C1204" t="s">
        <v>1273</v>
      </c>
      <c r="D1204" t="s">
        <v>3807</v>
      </c>
      <c r="E1204" s="1">
        <v>19122</v>
      </c>
      <c r="F1204" t="s">
        <v>783</v>
      </c>
      <c r="G1204" t="s">
        <v>795</v>
      </c>
      <c r="H1204">
        <v>40000</v>
      </c>
      <c r="I1204">
        <v>3</v>
      </c>
      <c r="J1204">
        <v>0</v>
      </c>
      <c r="K1204" t="s">
        <v>848</v>
      </c>
      <c r="L1204" t="s">
        <v>777</v>
      </c>
      <c r="M1204" s="2">
        <v>0</v>
      </c>
      <c r="N1204">
        <v>2</v>
      </c>
      <c r="O1204" t="s">
        <v>3808</v>
      </c>
      <c r="P1204" s="1">
        <v>42539</v>
      </c>
      <c r="Q1204" t="s">
        <v>779</v>
      </c>
    </row>
    <row r="1205" spans="1:17" x14ac:dyDescent="0.35">
      <c r="A1205">
        <v>12200</v>
      </c>
      <c r="B1205" t="s">
        <v>1808</v>
      </c>
      <c r="C1205" t="s">
        <v>2524</v>
      </c>
      <c r="D1205" t="s">
        <v>3809</v>
      </c>
      <c r="E1205" s="1">
        <v>13719</v>
      </c>
      <c r="F1205" t="s">
        <v>775</v>
      </c>
      <c r="G1205" t="s">
        <v>775</v>
      </c>
      <c r="H1205">
        <v>70000</v>
      </c>
      <c r="I1205">
        <v>4</v>
      </c>
      <c r="J1205">
        <v>0</v>
      </c>
      <c r="K1205" t="s">
        <v>1013</v>
      </c>
      <c r="L1205" t="s">
        <v>834</v>
      </c>
      <c r="M1205" s="2">
        <v>1</v>
      </c>
      <c r="N1205">
        <v>2</v>
      </c>
      <c r="O1205" t="s">
        <v>3810</v>
      </c>
      <c r="P1205" s="1">
        <v>41995</v>
      </c>
      <c r="Q1205" t="s">
        <v>818</v>
      </c>
    </row>
    <row r="1206" spans="1:17" x14ac:dyDescent="0.35">
      <c r="A1206">
        <v>12201</v>
      </c>
      <c r="B1206" t="s">
        <v>1867</v>
      </c>
      <c r="C1206" t="s">
        <v>910</v>
      </c>
      <c r="D1206" t="s">
        <v>3811</v>
      </c>
      <c r="E1206" s="1">
        <v>14098</v>
      </c>
      <c r="F1206" t="s">
        <v>775</v>
      </c>
      <c r="G1206" t="s">
        <v>795</v>
      </c>
      <c r="H1206">
        <v>100000</v>
      </c>
      <c r="I1206">
        <v>2</v>
      </c>
      <c r="J1206">
        <v>3</v>
      </c>
      <c r="K1206" t="s">
        <v>1013</v>
      </c>
      <c r="L1206" t="s">
        <v>834</v>
      </c>
      <c r="M1206" s="2">
        <v>1</v>
      </c>
      <c r="N1206">
        <v>3</v>
      </c>
      <c r="O1206" t="s">
        <v>3812</v>
      </c>
      <c r="P1206" s="1">
        <v>42534</v>
      </c>
      <c r="Q1206" t="s">
        <v>779</v>
      </c>
    </row>
    <row r="1207" spans="1:17" x14ac:dyDescent="0.35">
      <c r="A1207">
        <v>12202</v>
      </c>
      <c r="B1207" t="s">
        <v>1621</v>
      </c>
      <c r="C1207" t="s">
        <v>1162</v>
      </c>
      <c r="D1207" t="s">
        <v>3813</v>
      </c>
      <c r="E1207" s="1">
        <v>14025</v>
      </c>
      <c r="F1207" t="s">
        <v>775</v>
      </c>
      <c r="G1207" t="s">
        <v>775</v>
      </c>
      <c r="H1207">
        <v>100000</v>
      </c>
      <c r="I1207">
        <v>2</v>
      </c>
      <c r="J1207">
        <v>3</v>
      </c>
      <c r="K1207" t="s">
        <v>1013</v>
      </c>
      <c r="L1207" t="s">
        <v>834</v>
      </c>
      <c r="M1207" s="2">
        <v>1</v>
      </c>
      <c r="N1207">
        <v>3</v>
      </c>
      <c r="O1207" t="s">
        <v>3814</v>
      </c>
      <c r="P1207" s="1">
        <v>42409</v>
      </c>
      <c r="Q1207" t="s">
        <v>779</v>
      </c>
    </row>
    <row r="1208" spans="1:17" x14ac:dyDescent="0.35">
      <c r="A1208">
        <v>12203</v>
      </c>
      <c r="B1208" t="s">
        <v>1802</v>
      </c>
      <c r="C1208" t="s">
        <v>1360</v>
      </c>
      <c r="D1208" t="s">
        <v>3815</v>
      </c>
      <c r="E1208" s="1">
        <v>13945</v>
      </c>
      <c r="F1208" t="s">
        <v>775</v>
      </c>
      <c r="G1208" t="s">
        <v>775</v>
      </c>
      <c r="H1208">
        <v>120000</v>
      </c>
      <c r="I1208">
        <v>2</v>
      </c>
      <c r="J1208">
        <v>4</v>
      </c>
      <c r="K1208" t="s">
        <v>1013</v>
      </c>
      <c r="L1208" t="s">
        <v>834</v>
      </c>
      <c r="M1208" s="2">
        <v>1</v>
      </c>
      <c r="N1208">
        <v>3</v>
      </c>
      <c r="O1208" t="s">
        <v>3816</v>
      </c>
      <c r="P1208" s="1">
        <v>42555</v>
      </c>
      <c r="Q1208" t="s">
        <v>797</v>
      </c>
    </row>
    <row r="1209" spans="1:17" x14ac:dyDescent="0.35">
      <c r="A1209">
        <v>12204</v>
      </c>
      <c r="B1209" t="s">
        <v>3817</v>
      </c>
      <c r="C1209" t="s">
        <v>1930</v>
      </c>
      <c r="D1209" t="s">
        <v>3818</v>
      </c>
      <c r="E1209" s="1">
        <v>13913</v>
      </c>
      <c r="F1209" t="s">
        <v>775</v>
      </c>
      <c r="G1209" t="s">
        <v>775</v>
      </c>
      <c r="H1209">
        <v>120000</v>
      </c>
      <c r="I1209">
        <v>2</v>
      </c>
      <c r="J1209">
        <v>4</v>
      </c>
      <c r="K1209" t="s">
        <v>1013</v>
      </c>
      <c r="L1209" t="s">
        <v>834</v>
      </c>
      <c r="M1209" s="2">
        <v>1</v>
      </c>
      <c r="N1209">
        <v>3</v>
      </c>
      <c r="O1209" t="s">
        <v>3819</v>
      </c>
      <c r="P1209" s="1">
        <v>42401</v>
      </c>
      <c r="Q1209" t="s">
        <v>791</v>
      </c>
    </row>
    <row r="1210" spans="1:17" x14ac:dyDescent="0.35">
      <c r="A1210">
        <v>12205</v>
      </c>
      <c r="B1210" t="s">
        <v>1547</v>
      </c>
      <c r="C1210" t="s">
        <v>1260</v>
      </c>
      <c r="D1210" t="s">
        <v>3820</v>
      </c>
      <c r="E1210" s="1">
        <v>14155</v>
      </c>
      <c r="F1210" t="s">
        <v>783</v>
      </c>
      <c r="G1210" t="s">
        <v>795</v>
      </c>
      <c r="H1210">
        <v>130000</v>
      </c>
      <c r="I1210">
        <v>2</v>
      </c>
      <c r="J1210">
        <v>3</v>
      </c>
      <c r="K1210" t="s">
        <v>776</v>
      </c>
      <c r="L1210" t="s">
        <v>834</v>
      </c>
      <c r="M1210" s="2">
        <v>0</v>
      </c>
      <c r="N1210">
        <v>4</v>
      </c>
      <c r="O1210" t="s">
        <v>3821</v>
      </c>
      <c r="P1210" s="1">
        <v>42671</v>
      </c>
      <c r="Q1210" t="s">
        <v>785</v>
      </c>
    </row>
    <row r="1211" spans="1:17" x14ac:dyDescent="0.35">
      <c r="A1211">
        <v>12206</v>
      </c>
      <c r="B1211" t="s">
        <v>2537</v>
      </c>
      <c r="C1211" t="s">
        <v>2687</v>
      </c>
      <c r="D1211" t="s">
        <v>3822</v>
      </c>
      <c r="E1211" s="1">
        <v>14347</v>
      </c>
      <c r="F1211" t="s">
        <v>775</v>
      </c>
      <c r="G1211" t="s">
        <v>795</v>
      </c>
      <c r="H1211">
        <v>90000</v>
      </c>
      <c r="I1211">
        <v>5</v>
      </c>
      <c r="J1211">
        <v>0</v>
      </c>
      <c r="K1211" t="s">
        <v>776</v>
      </c>
      <c r="L1211" t="s">
        <v>834</v>
      </c>
      <c r="M1211" s="2">
        <v>1</v>
      </c>
      <c r="N1211">
        <v>2</v>
      </c>
      <c r="O1211" t="s">
        <v>3823</v>
      </c>
      <c r="P1211" s="1">
        <v>42003</v>
      </c>
      <c r="Q1211" t="s">
        <v>797</v>
      </c>
    </row>
    <row r="1212" spans="1:17" x14ac:dyDescent="0.35">
      <c r="A1212">
        <v>12207</v>
      </c>
      <c r="B1212" t="s">
        <v>2573</v>
      </c>
      <c r="C1212" t="s">
        <v>852</v>
      </c>
      <c r="D1212" t="s">
        <v>3824</v>
      </c>
      <c r="E1212" s="1">
        <v>14782</v>
      </c>
      <c r="F1212" t="s">
        <v>783</v>
      </c>
      <c r="G1212" t="s">
        <v>775</v>
      </c>
      <c r="H1212">
        <v>80000</v>
      </c>
      <c r="I1212">
        <v>4</v>
      </c>
      <c r="J1212">
        <v>0</v>
      </c>
      <c r="K1212" t="s">
        <v>776</v>
      </c>
      <c r="L1212" t="s">
        <v>834</v>
      </c>
      <c r="M1212" s="2">
        <v>1</v>
      </c>
      <c r="N1212">
        <v>2</v>
      </c>
      <c r="O1212" t="s">
        <v>3825</v>
      </c>
      <c r="P1212" s="1">
        <v>42000</v>
      </c>
      <c r="Q1212" t="s">
        <v>797</v>
      </c>
    </row>
    <row r="1213" spans="1:17" x14ac:dyDescent="0.35">
      <c r="A1213">
        <v>12208</v>
      </c>
      <c r="B1213" t="s">
        <v>2084</v>
      </c>
      <c r="C1213" t="s">
        <v>956</v>
      </c>
      <c r="D1213" t="s">
        <v>3826</v>
      </c>
      <c r="E1213" s="1">
        <v>14660</v>
      </c>
      <c r="F1213" t="s">
        <v>775</v>
      </c>
      <c r="G1213" t="s">
        <v>795</v>
      </c>
      <c r="H1213">
        <v>130000</v>
      </c>
      <c r="I1213">
        <v>2</v>
      </c>
      <c r="J1213">
        <v>3</v>
      </c>
      <c r="K1213" t="s">
        <v>776</v>
      </c>
      <c r="L1213" t="s">
        <v>834</v>
      </c>
      <c r="M1213" s="2">
        <v>1</v>
      </c>
      <c r="N1213">
        <v>4</v>
      </c>
      <c r="O1213" t="s">
        <v>3827</v>
      </c>
      <c r="P1213" s="1">
        <v>41991</v>
      </c>
      <c r="Q1213" t="s">
        <v>791</v>
      </c>
    </row>
    <row r="1214" spans="1:17" x14ac:dyDescent="0.35">
      <c r="A1214">
        <v>12209</v>
      </c>
      <c r="B1214" t="s">
        <v>1867</v>
      </c>
      <c r="C1214" t="s">
        <v>1930</v>
      </c>
      <c r="D1214" t="s">
        <v>3828</v>
      </c>
      <c r="E1214" s="1">
        <v>14788</v>
      </c>
      <c r="F1214" t="s">
        <v>775</v>
      </c>
      <c r="G1214" t="s">
        <v>795</v>
      </c>
      <c r="H1214">
        <v>130000</v>
      </c>
      <c r="I1214">
        <v>2</v>
      </c>
      <c r="J1214">
        <v>3</v>
      </c>
      <c r="K1214" t="s">
        <v>776</v>
      </c>
      <c r="L1214" t="s">
        <v>834</v>
      </c>
      <c r="M1214" s="2">
        <v>1</v>
      </c>
      <c r="N1214">
        <v>4</v>
      </c>
      <c r="O1214" t="s">
        <v>3829</v>
      </c>
      <c r="P1214" s="1">
        <v>41992</v>
      </c>
      <c r="Q1214" t="s">
        <v>785</v>
      </c>
    </row>
    <row r="1215" spans="1:17" x14ac:dyDescent="0.35">
      <c r="A1215">
        <v>12210</v>
      </c>
      <c r="B1215" t="s">
        <v>984</v>
      </c>
      <c r="C1215" t="s">
        <v>1140</v>
      </c>
      <c r="D1215" t="s">
        <v>3830</v>
      </c>
      <c r="E1215" s="1">
        <v>28758</v>
      </c>
      <c r="F1215" t="s">
        <v>775</v>
      </c>
      <c r="G1215" t="s">
        <v>775</v>
      </c>
      <c r="H1215">
        <v>10000</v>
      </c>
      <c r="I1215">
        <v>0</v>
      </c>
      <c r="J1215">
        <v>0</v>
      </c>
      <c r="K1215" t="s">
        <v>1013</v>
      </c>
      <c r="L1215" t="s">
        <v>1824</v>
      </c>
      <c r="M1215" s="2">
        <v>0</v>
      </c>
      <c r="N1215">
        <v>0</v>
      </c>
      <c r="O1215" t="s">
        <v>3831</v>
      </c>
      <c r="P1215" s="1">
        <v>42079</v>
      </c>
      <c r="Q1215" t="s">
        <v>785</v>
      </c>
    </row>
    <row r="1216" spans="1:17" x14ac:dyDescent="0.35">
      <c r="A1216">
        <v>12211</v>
      </c>
      <c r="B1216" t="s">
        <v>2155</v>
      </c>
      <c r="C1216" t="s">
        <v>1469</v>
      </c>
      <c r="D1216" t="s">
        <v>3832</v>
      </c>
      <c r="E1216" s="1">
        <v>27087</v>
      </c>
      <c r="F1216" t="s">
        <v>775</v>
      </c>
      <c r="G1216" t="s">
        <v>775</v>
      </c>
      <c r="H1216">
        <v>10000</v>
      </c>
      <c r="I1216">
        <v>0</v>
      </c>
      <c r="J1216">
        <v>0</v>
      </c>
      <c r="K1216" t="s">
        <v>1013</v>
      </c>
      <c r="L1216" t="s">
        <v>1824</v>
      </c>
      <c r="M1216" s="2">
        <v>1</v>
      </c>
      <c r="N1216">
        <v>0</v>
      </c>
      <c r="O1216" t="s">
        <v>3833</v>
      </c>
      <c r="P1216" s="1">
        <v>41705</v>
      </c>
      <c r="Q1216" t="s">
        <v>785</v>
      </c>
    </row>
    <row r="1217" spans="1:17" x14ac:dyDescent="0.35">
      <c r="A1217">
        <v>12212</v>
      </c>
      <c r="B1217" t="s">
        <v>3834</v>
      </c>
      <c r="C1217" t="s">
        <v>885</v>
      </c>
      <c r="D1217" t="s">
        <v>3835</v>
      </c>
      <c r="E1217" s="1">
        <v>25342</v>
      </c>
      <c r="F1217" t="s">
        <v>775</v>
      </c>
      <c r="G1217" t="s">
        <v>795</v>
      </c>
      <c r="H1217">
        <v>10000</v>
      </c>
      <c r="I1217">
        <v>0</v>
      </c>
      <c r="J1217">
        <v>0</v>
      </c>
      <c r="K1217" t="s">
        <v>1013</v>
      </c>
      <c r="L1217" t="s">
        <v>1824</v>
      </c>
      <c r="M1217" s="2">
        <v>1</v>
      </c>
      <c r="N1217">
        <v>0</v>
      </c>
      <c r="O1217" t="s">
        <v>3836</v>
      </c>
      <c r="P1217" s="1">
        <v>41725</v>
      </c>
      <c r="Q1217" t="s">
        <v>785</v>
      </c>
    </row>
    <row r="1218" spans="1:17" x14ac:dyDescent="0.35">
      <c r="A1218">
        <v>12213</v>
      </c>
      <c r="B1218" t="s">
        <v>888</v>
      </c>
      <c r="C1218" t="s">
        <v>865</v>
      </c>
      <c r="D1218" t="s">
        <v>3837</v>
      </c>
      <c r="E1218" s="1">
        <v>23044</v>
      </c>
      <c r="F1218" t="s">
        <v>775</v>
      </c>
      <c r="G1218" t="s">
        <v>775</v>
      </c>
      <c r="H1218">
        <v>10000</v>
      </c>
      <c r="I1218">
        <v>1</v>
      </c>
      <c r="J1218">
        <v>0</v>
      </c>
      <c r="K1218" t="s">
        <v>1013</v>
      </c>
      <c r="L1218" t="s">
        <v>1824</v>
      </c>
      <c r="M1218" s="2">
        <v>1</v>
      </c>
      <c r="N1218">
        <v>0</v>
      </c>
      <c r="O1218" t="s">
        <v>3838</v>
      </c>
      <c r="P1218" s="1">
        <v>42134</v>
      </c>
      <c r="Q1218" t="s">
        <v>785</v>
      </c>
    </row>
    <row r="1219" spans="1:17" x14ac:dyDescent="0.35">
      <c r="A1219">
        <v>12214</v>
      </c>
      <c r="B1219" t="s">
        <v>3839</v>
      </c>
      <c r="C1219" t="s">
        <v>1004</v>
      </c>
      <c r="D1219" t="s">
        <v>3840</v>
      </c>
      <c r="E1219" s="1">
        <v>22909</v>
      </c>
      <c r="F1219" t="s">
        <v>775</v>
      </c>
      <c r="G1219" t="s">
        <v>795</v>
      </c>
      <c r="H1219">
        <v>20000</v>
      </c>
      <c r="I1219">
        <v>1</v>
      </c>
      <c r="J1219">
        <v>0</v>
      </c>
      <c r="K1219" t="s">
        <v>1013</v>
      </c>
      <c r="L1219" t="s">
        <v>1824</v>
      </c>
      <c r="M1219" s="2">
        <v>1</v>
      </c>
      <c r="N1219">
        <v>0</v>
      </c>
      <c r="O1219" t="s">
        <v>3841</v>
      </c>
      <c r="P1219" s="1">
        <v>42071</v>
      </c>
      <c r="Q1219" t="s">
        <v>785</v>
      </c>
    </row>
    <row r="1220" spans="1:17" x14ac:dyDescent="0.35">
      <c r="A1220">
        <v>12215</v>
      </c>
      <c r="B1220" t="s">
        <v>1320</v>
      </c>
      <c r="C1220" t="s">
        <v>1841</v>
      </c>
      <c r="D1220" t="s">
        <v>3842</v>
      </c>
      <c r="E1220" s="1">
        <v>22994</v>
      </c>
      <c r="F1220" t="s">
        <v>775</v>
      </c>
      <c r="G1220" t="s">
        <v>795</v>
      </c>
      <c r="H1220">
        <v>20000</v>
      </c>
      <c r="I1220">
        <v>1</v>
      </c>
      <c r="J1220">
        <v>0</v>
      </c>
      <c r="K1220" t="s">
        <v>1013</v>
      </c>
      <c r="L1220" t="s">
        <v>862</v>
      </c>
      <c r="M1220" s="2">
        <v>1</v>
      </c>
      <c r="N1220">
        <v>0</v>
      </c>
      <c r="O1220" t="s">
        <v>3843</v>
      </c>
      <c r="P1220" s="1">
        <v>42074</v>
      </c>
      <c r="Q1220" t="s">
        <v>785</v>
      </c>
    </row>
    <row r="1221" spans="1:17" x14ac:dyDescent="0.35">
      <c r="A1221">
        <v>12216</v>
      </c>
      <c r="B1221" t="s">
        <v>3464</v>
      </c>
      <c r="C1221" t="s">
        <v>1391</v>
      </c>
      <c r="D1221" t="s">
        <v>3844</v>
      </c>
      <c r="E1221" s="1">
        <v>22738</v>
      </c>
      <c r="F1221" t="s">
        <v>775</v>
      </c>
      <c r="G1221" t="s">
        <v>775</v>
      </c>
      <c r="H1221">
        <v>20000</v>
      </c>
      <c r="I1221">
        <v>1</v>
      </c>
      <c r="J1221">
        <v>0</v>
      </c>
      <c r="K1221" t="s">
        <v>1013</v>
      </c>
      <c r="L1221" t="s">
        <v>862</v>
      </c>
      <c r="M1221" s="2">
        <v>1</v>
      </c>
      <c r="N1221">
        <v>0</v>
      </c>
      <c r="O1221" t="s">
        <v>3845</v>
      </c>
      <c r="P1221" s="1">
        <v>42089</v>
      </c>
      <c r="Q1221" t="s">
        <v>785</v>
      </c>
    </row>
    <row r="1222" spans="1:17" x14ac:dyDescent="0.35">
      <c r="A1222">
        <v>12217</v>
      </c>
      <c r="B1222" t="s">
        <v>1676</v>
      </c>
      <c r="C1222" t="s">
        <v>1351</v>
      </c>
      <c r="D1222" t="s">
        <v>3846</v>
      </c>
      <c r="E1222" s="1">
        <v>22465</v>
      </c>
      <c r="F1222" t="s">
        <v>775</v>
      </c>
      <c r="G1222" t="s">
        <v>775</v>
      </c>
      <c r="H1222">
        <v>10000</v>
      </c>
      <c r="I1222">
        <v>1</v>
      </c>
      <c r="J1222">
        <v>0</v>
      </c>
      <c r="K1222" t="s">
        <v>776</v>
      </c>
      <c r="L1222" t="s">
        <v>1824</v>
      </c>
      <c r="M1222" s="2">
        <v>1</v>
      </c>
      <c r="N1222">
        <v>0</v>
      </c>
      <c r="O1222" t="s">
        <v>3847</v>
      </c>
      <c r="P1222" s="1">
        <v>41721</v>
      </c>
      <c r="Q1222" t="s">
        <v>785</v>
      </c>
    </row>
    <row r="1223" spans="1:17" x14ac:dyDescent="0.35">
      <c r="A1223">
        <v>12218</v>
      </c>
      <c r="B1223" t="s">
        <v>1954</v>
      </c>
      <c r="C1223" t="s">
        <v>1926</v>
      </c>
      <c r="D1223" t="s">
        <v>3848</v>
      </c>
      <c r="E1223" s="1">
        <v>22611</v>
      </c>
      <c r="F1223" t="s">
        <v>775</v>
      </c>
      <c r="G1223" t="s">
        <v>775</v>
      </c>
      <c r="H1223">
        <v>10000</v>
      </c>
      <c r="I1223">
        <v>1</v>
      </c>
      <c r="J1223">
        <v>0</v>
      </c>
      <c r="K1223" t="s">
        <v>776</v>
      </c>
      <c r="L1223" t="s">
        <v>1824</v>
      </c>
      <c r="M1223" s="2">
        <v>1</v>
      </c>
      <c r="N1223">
        <v>0</v>
      </c>
      <c r="O1223" t="s">
        <v>3849</v>
      </c>
      <c r="P1223" s="1">
        <v>42150</v>
      </c>
      <c r="Q1223" t="s">
        <v>785</v>
      </c>
    </row>
    <row r="1224" spans="1:17" x14ac:dyDescent="0.35">
      <c r="A1224">
        <v>12219</v>
      </c>
      <c r="B1224" t="s">
        <v>1986</v>
      </c>
      <c r="C1224" t="s">
        <v>968</v>
      </c>
      <c r="D1224" t="s">
        <v>3850</v>
      </c>
      <c r="E1224" s="1">
        <v>22385</v>
      </c>
      <c r="F1224" t="s">
        <v>775</v>
      </c>
      <c r="G1224" t="s">
        <v>775</v>
      </c>
      <c r="H1224">
        <v>10000</v>
      </c>
      <c r="I1224">
        <v>1</v>
      </c>
      <c r="J1224">
        <v>0</v>
      </c>
      <c r="K1224" t="s">
        <v>776</v>
      </c>
      <c r="L1224" t="s">
        <v>1824</v>
      </c>
      <c r="M1224" s="2">
        <v>1</v>
      </c>
      <c r="N1224">
        <v>0</v>
      </c>
      <c r="O1224" t="s">
        <v>3851</v>
      </c>
      <c r="P1224" s="1">
        <v>41722</v>
      </c>
      <c r="Q1224" t="s">
        <v>785</v>
      </c>
    </row>
    <row r="1225" spans="1:17" x14ac:dyDescent="0.35">
      <c r="A1225">
        <v>12220</v>
      </c>
      <c r="B1225" t="s">
        <v>1915</v>
      </c>
      <c r="C1225" t="s">
        <v>1180</v>
      </c>
      <c r="D1225" t="s">
        <v>3852</v>
      </c>
      <c r="E1225" s="1">
        <v>22297</v>
      </c>
      <c r="F1225" t="s">
        <v>775</v>
      </c>
      <c r="G1225" t="s">
        <v>795</v>
      </c>
      <c r="H1225">
        <v>10000</v>
      </c>
      <c r="I1225">
        <v>1</v>
      </c>
      <c r="J1225">
        <v>0</v>
      </c>
      <c r="K1225" t="s">
        <v>776</v>
      </c>
      <c r="L1225" t="s">
        <v>1824</v>
      </c>
      <c r="M1225" s="2">
        <v>1</v>
      </c>
      <c r="N1225">
        <v>0</v>
      </c>
      <c r="O1225" t="s">
        <v>3853</v>
      </c>
      <c r="P1225" s="1">
        <v>41707</v>
      </c>
      <c r="Q1225" t="s">
        <v>785</v>
      </c>
    </row>
    <row r="1226" spans="1:17" x14ac:dyDescent="0.35">
      <c r="A1226">
        <v>12221</v>
      </c>
      <c r="B1226" t="s">
        <v>3650</v>
      </c>
      <c r="C1226" t="s">
        <v>803</v>
      </c>
      <c r="D1226" t="s">
        <v>3854</v>
      </c>
      <c r="E1226" s="1">
        <v>22290</v>
      </c>
      <c r="F1226" t="s">
        <v>775</v>
      </c>
      <c r="G1226" t="s">
        <v>795</v>
      </c>
      <c r="H1226">
        <v>20000</v>
      </c>
      <c r="I1226">
        <v>1</v>
      </c>
      <c r="J1226">
        <v>0</v>
      </c>
      <c r="K1226" t="s">
        <v>1013</v>
      </c>
      <c r="L1226" t="s">
        <v>862</v>
      </c>
      <c r="M1226" s="2">
        <v>1</v>
      </c>
      <c r="N1226">
        <v>0</v>
      </c>
      <c r="O1226" t="s">
        <v>3855</v>
      </c>
      <c r="P1226" s="1">
        <v>41700</v>
      </c>
      <c r="Q1226" t="s">
        <v>785</v>
      </c>
    </row>
    <row r="1227" spans="1:17" x14ac:dyDescent="0.35">
      <c r="A1227">
        <v>12222</v>
      </c>
      <c r="B1227" t="s">
        <v>1679</v>
      </c>
      <c r="C1227" t="s">
        <v>1926</v>
      </c>
      <c r="D1227" t="s">
        <v>3856</v>
      </c>
      <c r="E1227" s="1">
        <v>22360</v>
      </c>
      <c r="F1227" t="s">
        <v>775</v>
      </c>
      <c r="G1227" t="s">
        <v>795</v>
      </c>
      <c r="H1227">
        <v>20000</v>
      </c>
      <c r="I1227">
        <v>1</v>
      </c>
      <c r="J1227">
        <v>0</v>
      </c>
      <c r="K1227" t="s">
        <v>1013</v>
      </c>
      <c r="L1227" t="s">
        <v>862</v>
      </c>
      <c r="M1227" s="2">
        <v>1</v>
      </c>
      <c r="N1227">
        <v>0</v>
      </c>
      <c r="O1227" t="s">
        <v>3857</v>
      </c>
      <c r="P1227" s="1">
        <v>42077</v>
      </c>
      <c r="Q1227" t="s">
        <v>785</v>
      </c>
    </row>
    <row r="1228" spans="1:17" x14ac:dyDescent="0.35">
      <c r="A1228">
        <v>12223</v>
      </c>
      <c r="B1228" t="s">
        <v>1077</v>
      </c>
      <c r="C1228" t="s">
        <v>1242</v>
      </c>
      <c r="D1228" t="s">
        <v>3858</v>
      </c>
      <c r="E1228" s="1">
        <v>22331</v>
      </c>
      <c r="F1228" t="s">
        <v>775</v>
      </c>
      <c r="G1228" t="s">
        <v>795</v>
      </c>
      <c r="H1228">
        <v>20000</v>
      </c>
      <c r="I1228">
        <v>1</v>
      </c>
      <c r="J1228">
        <v>0</v>
      </c>
      <c r="K1228" t="s">
        <v>1013</v>
      </c>
      <c r="L1228" t="s">
        <v>862</v>
      </c>
      <c r="M1228" s="2">
        <v>1</v>
      </c>
      <c r="N1228">
        <v>0</v>
      </c>
      <c r="O1228" t="s">
        <v>3859</v>
      </c>
      <c r="P1228" s="1">
        <v>42591</v>
      </c>
      <c r="Q1228" t="s">
        <v>785</v>
      </c>
    </row>
    <row r="1229" spans="1:17" x14ac:dyDescent="0.35">
      <c r="A1229">
        <v>12224</v>
      </c>
      <c r="B1229" t="s">
        <v>1612</v>
      </c>
      <c r="C1229" t="s">
        <v>1039</v>
      </c>
      <c r="D1229" t="s">
        <v>3860</v>
      </c>
      <c r="E1229" s="1">
        <v>13045</v>
      </c>
      <c r="F1229" t="s">
        <v>775</v>
      </c>
      <c r="G1229" t="s">
        <v>775</v>
      </c>
      <c r="H1229">
        <v>20000</v>
      </c>
      <c r="I1229">
        <v>1</v>
      </c>
      <c r="J1229">
        <v>0</v>
      </c>
      <c r="K1229" t="s">
        <v>1013</v>
      </c>
      <c r="L1229" t="s">
        <v>862</v>
      </c>
      <c r="M1229" s="2">
        <v>1</v>
      </c>
      <c r="N1229">
        <v>0</v>
      </c>
      <c r="O1229" t="s">
        <v>3861</v>
      </c>
      <c r="P1229" s="1">
        <v>42692</v>
      </c>
      <c r="Q1229" t="s">
        <v>785</v>
      </c>
    </row>
    <row r="1230" spans="1:17" x14ac:dyDescent="0.35">
      <c r="A1230">
        <v>12225</v>
      </c>
      <c r="B1230" t="s">
        <v>3862</v>
      </c>
      <c r="C1230" t="s">
        <v>1879</v>
      </c>
      <c r="D1230" t="s">
        <v>3863</v>
      </c>
      <c r="E1230" s="1">
        <v>21491</v>
      </c>
      <c r="F1230" t="s">
        <v>775</v>
      </c>
      <c r="G1230" t="s">
        <v>795</v>
      </c>
      <c r="H1230">
        <v>20000</v>
      </c>
      <c r="I1230">
        <v>1</v>
      </c>
      <c r="J1230">
        <v>0</v>
      </c>
      <c r="K1230" t="s">
        <v>1013</v>
      </c>
      <c r="L1230" t="s">
        <v>862</v>
      </c>
      <c r="M1230" s="2">
        <v>1</v>
      </c>
      <c r="N1230">
        <v>0</v>
      </c>
      <c r="O1230" t="s">
        <v>3864</v>
      </c>
      <c r="P1230" s="1">
        <v>42144</v>
      </c>
      <c r="Q1230" t="s">
        <v>785</v>
      </c>
    </row>
    <row r="1231" spans="1:17" x14ac:dyDescent="0.35">
      <c r="A1231">
        <v>12226</v>
      </c>
      <c r="B1231" t="s">
        <v>3048</v>
      </c>
      <c r="C1231" t="s">
        <v>1778</v>
      </c>
      <c r="D1231" t="s">
        <v>3865</v>
      </c>
      <c r="E1231" s="1">
        <v>20920</v>
      </c>
      <c r="F1231" t="s">
        <v>775</v>
      </c>
      <c r="G1231" t="s">
        <v>795</v>
      </c>
      <c r="H1231">
        <v>10000</v>
      </c>
      <c r="I1231">
        <v>1</v>
      </c>
      <c r="J1231">
        <v>0</v>
      </c>
      <c r="K1231" t="s">
        <v>776</v>
      </c>
      <c r="L1231" t="s">
        <v>862</v>
      </c>
      <c r="M1231" s="2">
        <v>1</v>
      </c>
      <c r="N1231">
        <v>0</v>
      </c>
      <c r="O1231" t="s">
        <v>3866</v>
      </c>
      <c r="P1231" s="1">
        <v>42144</v>
      </c>
      <c r="Q1231" t="s">
        <v>785</v>
      </c>
    </row>
    <row r="1232" spans="1:17" x14ac:dyDescent="0.35">
      <c r="A1232">
        <v>12227</v>
      </c>
      <c r="B1232" t="s">
        <v>3308</v>
      </c>
      <c r="C1232" t="s">
        <v>1004</v>
      </c>
      <c r="D1232" t="s">
        <v>3867</v>
      </c>
      <c r="E1232" s="1">
        <v>21043</v>
      </c>
      <c r="F1232" t="s">
        <v>775</v>
      </c>
      <c r="G1232" t="s">
        <v>795</v>
      </c>
      <c r="H1232">
        <v>10000</v>
      </c>
      <c r="I1232">
        <v>1</v>
      </c>
      <c r="J1232">
        <v>0</v>
      </c>
      <c r="K1232" t="s">
        <v>848</v>
      </c>
      <c r="L1232" t="s">
        <v>1824</v>
      </c>
      <c r="M1232" s="2">
        <v>1</v>
      </c>
      <c r="N1232">
        <v>0</v>
      </c>
      <c r="O1232" t="s">
        <v>3868</v>
      </c>
      <c r="P1232" s="1">
        <v>42490</v>
      </c>
      <c r="Q1232" t="s">
        <v>785</v>
      </c>
    </row>
    <row r="1233" spans="1:17" x14ac:dyDescent="0.35">
      <c r="A1233">
        <v>12228</v>
      </c>
      <c r="B1233" t="s">
        <v>1583</v>
      </c>
      <c r="C1233" t="s">
        <v>1384</v>
      </c>
      <c r="D1233" t="s">
        <v>3869</v>
      </c>
      <c r="E1233" s="1">
        <v>21058</v>
      </c>
      <c r="F1233" t="s">
        <v>775</v>
      </c>
      <c r="G1233" t="s">
        <v>795</v>
      </c>
      <c r="H1233">
        <v>20000</v>
      </c>
      <c r="I1233">
        <v>1</v>
      </c>
      <c r="J1233">
        <v>0</v>
      </c>
      <c r="K1233" t="s">
        <v>776</v>
      </c>
      <c r="L1233" t="s">
        <v>862</v>
      </c>
      <c r="M1233" s="2">
        <v>1</v>
      </c>
      <c r="N1233">
        <v>0</v>
      </c>
      <c r="O1233" t="s">
        <v>3870</v>
      </c>
      <c r="P1233" s="1">
        <v>42179</v>
      </c>
      <c r="Q1233" t="s">
        <v>785</v>
      </c>
    </row>
    <row r="1234" spans="1:17" x14ac:dyDescent="0.35">
      <c r="A1234">
        <v>12229</v>
      </c>
      <c r="B1234" t="s">
        <v>1194</v>
      </c>
      <c r="C1234" t="s">
        <v>2107</v>
      </c>
      <c r="D1234" t="s">
        <v>3871</v>
      </c>
      <c r="E1234" s="1">
        <v>20776</v>
      </c>
      <c r="F1234" t="s">
        <v>775</v>
      </c>
      <c r="G1234" t="s">
        <v>795</v>
      </c>
      <c r="H1234">
        <v>10000</v>
      </c>
      <c r="I1234">
        <v>2</v>
      </c>
      <c r="J1234">
        <v>0</v>
      </c>
      <c r="K1234" t="s">
        <v>848</v>
      </c>
      <c r="L1234" t="s">
        <v>1824</v>
      </c>
      <c r="M1234" s="2">
        <v>1</v>
      </c>
      <c r="N1234">
        <v>0</v>
      </c>
      <c r="O1234" t="s">
        <v>3872</v>
      </c>
      <c r="P1234" s="1">
        <v>42164</v>
      </c>
      <c r="Q1234" t="s">
        <v>785</v>
      </c>
    </row>
    <row r="1235" spans="1:17" x14ac:dyDescent="0.35">
      <c r="A1235">
        <v>12230</v>
      </c>
      <c r="B1235" t="s">
        <v>3647</v>
      </c>
      <c r="C1235" t="s">
        <v>985</v>
      </c>
      <c r="D1235" t="s">
        <v>3873</v>
      </c>
      <c r="E1235" s="1">
        <v>20497</v>
      </c>
      <c r="F1235" t="s">
        <v>775</v>
      </c>
      <c r="G1235" t="s">
        <v>775</v>
      </c>
      <c r="H1235">
        <v>10000</v>
      </c>
      <c r="I1235">
        <v>2</v>
      </c>
      <c r="J1235">
        <v>0</v>
      </c>
      <c r="K1235" t="s">
        <v>848</v>
      </c>
      <c r="L1235" t="s">
        <v>1824</v>
      </c>
      <c r="M1235" s="2">
        <v>1</v>
      </c>
      <c r="N1235">
        <v>0</v>
      </c>
      <c r="O1235" t="s">
        <v>3874</v>
      </c>
      <c r="P1235" s="1">
        <v>42177</v>
      </c>
      <c r="Q1235" t="s">
        <v>785</v>
      </c>
    </row>
    <row r="1236" spans="1:17" x14ac:dyDescent="0.35">
      <c r="A1236">
        <v>12231</v>
      </c>
      <c r="B1236" t="s">
        <v>3875</v>
      </c>
      <c r="C1236" t="s">
        <v>1308</v>
      </c>
      <c r="D1236" t="s">
        <v>3876</v>
      </c>
      <c r="E1236" s="1">
        <v>20167</v>
      </c>
      <c r="F1236" t="s">
        <v>783</v>
      </c>
      <c r="G1236" t="s">
        <v>795</v>
      </c>
      <c r="H1236">
        <v>10000</v>
      </c>
      <c r="I1236">
        <v>2</v>
      </c>
      <c r="J1236">
        <v>0</v>
      </c>
      <c r="K1236" t="s">
        <v>848</v>
      </c>
      <c r="L1236" t="s">
        <v>1824</v>
      </c>
      <c r="M1236" s="2">
        <v>1</v>
      </c>
      <c r="N1236">
        <v>0</v>
      </c>
      <c r="O1236" t="s">
        <v>3877</v>
      </c>
      <c r="P1236" s="1">
        <v>42172</v>
      </c>
      <c r="Q1236" t="s">
        <v>785</v>
      </c>
    </row>
    <row r="1237" spans="1:17" x14ac:dyDescent="0.35">
      <c r="A1237">
        <v>12232</v>
      </c>
      <c r="B1237" t="s">
        <v>1753</v>
      </c>
      <c r="C1237" t="s">
        <v>940</v>
      </c>
      <c r="D1237" t="s">
        <v>3878</v>
      </c>
      <c r="E1237" s="1">
        <v>20193</v>
      </c>
      <c r="F1237" t="s">
        <v>783</v>
      </c>
      <c r="G1237" t="s">
        <v>775</v>
      </c>
      <c r="H1237">
        <v>10000</v>
      </c>
      <c r="I1237">
        <v>2</v>
      </c>
      <c r="J1237">
        <v>0</v>
      </c>
      <c r="K1237" t="s">
        <v>848</v>
      </c>
      <c r="L1237" t="s">
        <v>1824</v>
      </c>
      <c r="M1237" s="2">
        <v>1</v>
      </c>
      <c r="N1237">
        <v>0</v>
      </c>
      <c r="O1237" t="s">
        <v>3879</v>
      </c>
      <c r="P1237" s="1">
        <v>42160</v>
      </c>
      <c r="Q1237" t="s">
        <v>785</v>
      </c>
    </row>
    <row r="1238" spans="1:17" x14ac:dyDescent="0.35">
      <c r="A1238">
        <v>12233</v>
      </c>
      <c r="B1238" t="s">
        <v>2908</v>
      </c>
      <c r="C1238" t="s">
        <v>910</v>
      </c>
      <c r="D1238" t="s">
        <v>3880</v>
      </c>
      <c r="E1238" s="1">
        <v>20218</v>
      </c>
      <c r="F1238" t="s">
        <v>775</v>
      </c>
      <c r="G1238" t="s">
        <v>775</v>
      </c>
      <c r="H1238">
        <v>10000</v>
      </c>
      <c r="I1238">
        <v>2</v>
      </c>
      <c r="J1238">
        <v>0</v>
      </c>
      <c r="K1238" t="s">
        <v>848</v>
      </c>
      <c r="L1238" t="s">
        <v>1824</v>
      </c>
      <c r="M1238" s="2">
        <v>1</v>
      </c>
      <c r="N1238">
        <v>1</v>
      </c>
      <c r="O1238" t="s">
        <v>3881</v>
      </c>
      <c r="Q1238" t="s">
        <v>779</v>
      </c>
    </row>
    <row r="1239" spans="1:17" x14ac:dyDescent="0.35">
      <c r="A1239">
        <v>12234</v>
      </c>
      <c r="B1239" t="s">
        <v>859</v>
      </c>
      <c r="C1239" t="s">
        <v>1227</v>
      </c>
      <c r="D1239" t="s">
        <v>3882</v>
      </c>
      <c r="E1239" s="1">
        <v>19780</v>
      </c>
      <c r="F1239" t="s">
        <v>775</v>
      </c>
      <c r="G1239" t="s">
        <v>775</v>
      </c>
      <c r="H1239">
        <v>10000</v>
      </c>
      <c r="I1239">
        <v>2</v>
      </c>
      <c r="J1239">
        <v>0</v>
      </c>
      <c r="K1239" t="s">
        <v>848</v>
      </c>
      <c r="L1239" t="s">
        <v>1824</v>
      </c>
      <c r="M1239" s="2">
        <v>1</v>
      </c>
      <c r="N1239">
        <v>1</v>
      </c>
      <c r="O1239" t="s">
        <v>3883</v>
      </c>
      <c r="P1239" s="1">
        <v>42488</v>
      </c>
      <c r="Q1239" t="s">
        <v>791</v>
      </c>
    </row>
    <row r="1240" spans="1:17" x14ac:dyDescent="0.35">
      <c r="A1240">
        <v>12235</v>
      </c>
      <c r="B1240" t="s">
        <v>3382</v>
      </c>
      <c r="C1240" t="s">
        <v>860</v>
      </c>
      <c r="D1240" t="s">
        <v>3884</v>
      </c>
      <c r="E1240" s="1">
        <v>14026</v>
      </c>
      <c r="F1240" t="s">
        <v>775</v>
      </c>
      <c r="G1240" t="s">
        <v>795</v>
      </c>
      <c r="H1240">
        <v>30000</v>
      </c>
      <c r="I1240">
        <v>1</v>
      </c>
      <c r="J1240">
        <v>0</v>
      </c>
      <c r="K1240" t="s">
        <v>1013</v>
      </c>
      <c r="L1240" t="s">
        <v>862</v>
      </c>
      <c r="M1240" s="2">
        <v>1</v>
      </c>
      <c r="N1240">
        <v>0</v>
      </c>
      <c r="O1240" t="s">
        <v>3885</v>
      </c>
      <c r="P1240" s="1">
        <v>42453</v>
      </c>
      <c r="Q1240" t="s">
        <v>785</v>
      </c>
    </row>
    <row r="1241" spans="1:17" x14ac:dyDescent="0.35">
      <c r="A1241">
        <v>12236</v>
      </c>
      <c r="B1241" t="s">
        <v>3886</v>
      </c>
      <c r="C1241" t="s">
        <v>1331</v>
      </c>
      <c r="D1241" t="s">
        <v>3887</v>
      </c>
      <c r="E1241" s="1">
        <v>15133</v>
      </c>
      <c r="F1241" t="s">
        <v>775</v>
      </c>
      <c r="G1241" t="s">
        <v>795</v>
      </c>
      <c r="H1241">
        <v>20000</v>
      </c>
      <c r="I1241">
        <v>1</v>
      </c>
      <c r="J1241">
        <v>0</v>
      </c>
      <c r="K1241" t="s">
        <v>848</v>
      </c>
      <c r="L1241" t="s">
        <v>1824</v>
      </c>
      <c r="M1241" s="2">
        <v>1</v>
      </c>
      <c r="N1241">
        <v>0</v>
      </c>
      <c r="O1241" t="s">
        <v>3888</v>
      </c>
      <c r="P1241" s="1">
        <v>42565</v>
      </c>
      <c r="Q1241" t="s">
        <v>785</v>
      </c>
    </row>
    <row r="1242" spans="1:17" x14ac:dyDescent="0.35">
      <c r="A1242">
        <v>12237</v>
      </c>
      <c r="B1242" t="s">
        <v>3889</v>
      </c>
      <c r="C1242" t="s">
        <v>2510</v>
      </c>
      <c r="D1242" t="s">
        <v>3890</v>
      </c>
      <c r="E1242" s="1">
        <v>15107</v>
      </c>
      <c r="F1242" t="s">
        <v>775</v>
      </c>
      <c r="G1242" t="s">
        <v>795</v>
      </c>
      <c r="H1242">
        <v>20000</v>
      </c>
      <c r="I1242">
        <v>1</v>
      </c>
      <c r="J1242">
        <v>0</v>
      </c>
      <c r="K1242" t="s">
        <v>848</v>
      </c>
      <c r="L1242" t="s">
        <v>1824</v>
      </c>
      <c r="M1242" s="2">
        <v>1</v>
      </c>
      <c r="N1242">
        <v>0</v>
      </c>
      <c r="O1242" t="s">
        <v>3891</v>
      </c>
      <c r="P1242" s="1">
        <v>42174</v>
      </c>
      <c r="Q1242" t="s">
        <v>785</v>
      </c>
    </row>
    <row r="1243" spans="1:17" x14ac:dyDescent="0.35">
      <c r="A1243">
        <v>12238</v>
      </c>
      <c r="B1243" t="s">
        <v>3413</v>
      </c>
      <c r="C1243" t="s">
        <v>1795</v>
      </c>
      <c r="D1243" t="s">
        <v>3892</v>
      </c>
      <c r="E1243" s="1">
        <v>15185</v>
      </c>
      <c r="F1243" t="s">
        <v>775</v>
      </c>
      <c r="G1243" t="s">
        <v>795</v>
      </c>
      <c r="H1243">
        <v>30000</v>
      </c>
      <c r="I1243">
        <v>1</v>
      </c>
      <c r="J1243">
        <v>0</v>
      </c>
      <c r="K1243" t="s">
        <v>776</v>
      </c>
      <c r="L1243" t="s">
        <v>862</v>
      </c>
      <c r="M1243" s="2">
        <v>1</v>
      </c>
      <c r="N1243">
        <v>0</v>
      </c>
      <c r="O1243" t="s">
        <v>3893</v>
      </c>
      <c r="P1243" s="1">
        <v>42561</v>
      </c>
      <c r="Q1243" t="s">
        <v>785</v>
      </c>
    </row>
    <row r="1244" spans="1:17" x14ac:dyDescent="0.35">
      <c r="A1244">
        <v>12239</v>
      </c>
      <c r="B1244" t="s">
        <v>2349</v>
      </c>
      <c r="C1244" t="s">
        <v>914</v>
      </c>
      <c r="D1244" t="s">
        <v>3894</v>
      </c>
      <c r="E1244" s="1">
        <v>15493</v>
      </c>
      <c r="F1244" t="s">
        <v>775</v>
      </c>
      <c r="G1244" t="s">
        <v>775</v>
      </c>
      <c r="H1244">
        <v>30000</v>
      </c>
      <c r="I1244">
        <v>1</v>
      </c>
      <c r="J1244">
        <v>0</v>
      </c>
      <c r="K1244" t="s">
        <v>776</v>
      </c>
      <c r="L1244" t="s">
        <v>862</v>
      </c>
      <c r="M1244" s="2">
        <v>1</v>
      </c>
      <c r="N1244">
        <v>0</v>
      </c>
      <c r="O1244" t="s">
        <v>3895</v>
      </c>
      <c r="P1244" s="1">
        <v>42087</v>
      </c>
      <c r="Q1244" t="s">
        <v>785</v>
      </c>
    </row>
    <row r="1245" spans="1:17" x14ac:dyDescent="0.35">
      <c r="A1245">
        <v>12240</v>
      </c>
      <c r="B1245" t="s">
        <v>2446</v>
      </c>
      <c r="C1245" t="s">
        <v>2524</v>
      </c>
      <c r="D1245" t="s">
        <v>3896</v>
      </c>
      <c r="E1245" s="1">
        <v>29559</v>
      </c>
      <c r="F1245" t="s">
        <v>783</v>
      </c>
      <c r="G1245" t="s">
        <v>775</v>
      </c>
      <c r="H1245">
        <v>10000</v>
      </c>
      <c r="I1245">
        <v>0</v>
      </c>
      <c r="J1245">
        <v>0</v>
      </c>
      <c r="K1245" t="s">
        <v>848</v>
      </c>
      <c r="L1245" t="s">
        <v>1824</v>
      </c>
      <c r="M1245" s="2">
        <v>0</v>
      </c>
      <c r="N1245">
        <v>1</v>
      </c>
      <c r="O1245" t="s">
        <v>3897</v>
      </c>
      <c r="P1245" s="1">
        <v>42003</v>
      </c>
      <c r="Q1245" t="s">
        <v>791</v>
      </c>
    </row>
    <row r="1246" spans="1:17" x14ac:dyDescent="0.35">
      <c r="A1246">
        <v>12241</v>
      </c>
      <c r="B1246" t="s">
        <v>3898</v>
      </c>
      <c r="C1246" t="s">
        <v>3280</v>
      </c>
      <c r="D1246" t="s">
        <v>3899</v>
      </c>
      <c r="E1246" s="1">
        <v>29165</v>
      </c>
      <c r="F1246" t="s">
        <v>783</v>
      </c>
      <c r="G1246" t="s">
        <v>795</v>
      </c>
      <c r="H1246">
        <v>10000</v>
      </c>
      <c r="I1246">
        <v>0</v>
      </c>
      <c r="J1246">
        <v>0</v>
      </c>
      <c r="K1246" t="s">
        <v>848</v>
      </c>
      <c r="L1246" t="s">
        <v>1824</v>
      </c>
      <c r="M1246" s="2">
        <v>0</v>
      </c>
      <c r="N1246">
        <v>1</v>
      </c>
      <c r="O1246" t="s">
        <v>3900</v>
      </c>
      <c r="P1246" s="1">
        <v>41991</v>
      </c>
      <c r="Q1246" t="s">
        <v>785</v>
      </c>
    </row>
    <row r="1247" spans="1:17" x14ac:dyDescent="0.35">
      <c r="A1247">
        <v>12242</v>
      </c>
      <c r="B1247" t="s">
        <v>1003</v>
      </c>
      <c r="C1247" t="s">
        <v>1050</v>
      </c>
      <c r="D1247" t="s">
        <v>3901</v>
      </c>
      <c r="E1247" s="1">
        <v>28890</v>
      </c>
      <c r="F1247" t="s">
        <v>783</v>
      </c>
      <c r="G1247" t="s">
        <v>775</v>
      </c>
      <c r="H1247">
        <v>10000</v>
      </c>
      <c r="I1247">
        <v>0</v>
      </c>
      <c r="J1247">
        <v>0</v>
      </c>
      <c r="K1247" t="s">
        <v>848</v>
      </c>
      <c r="L1247" t="s">
        <v>1824</v>
      </c>
      <c r="M1247" s="2">
        <v>0</v>
      </c>
      <c r="N1247">
        <v>1</v>
      </c>
      <c r="O1247" t="s">
        <v>3902</v>
      </c>
      <c r="P1247" s="1">
        <v>41991</v>
      </c>
      <c r="Q1247" t="s">
        <v>791</v>
      </c>
    </row>
    <row r="1248" spans="1:17" x14ac:dyDescent="0.35">
      <c r="A1248">
        <v>12243</v>
      </c>
      <c r="B1248" t="s">
        <v>3660</v>
      </c>
      <c r="C1248" t="s">
        <v>1159</v>
      </c>
      <c r="D1248" t="s">
        <v>3903</v>
      </c>
      <c r="E1248" s="1">
        <v>29359</v>
      </c>
      <c r="F1248" t="s">
        <v>783</v>
      </c>
      <c r="G1248" t="s">
        <v>795</v>
      </c>
      <c r="H1248">
        <v>10000</v>
      </c>
      <c r="I1248">
        <v>0</v>
      </c>
      <c r="J1248">
        <v>0</v>
      </c>
      <c r="K1248" t="s">
        <v>848</v>
      </c>
      <c r="L1248" t="s">
        <v>1824</v>
      </c>
      <c r="M1248" s="2">
        <v>0</v>
      </c>
      <c r="N1248">
        <v>1</v>
      </c>
      <c r="O1248" t="s">
        <v>3904</v>
      </c>
      <c r="P1248" s="1">
        <v>41999</v>
      </c>
      <c r="Q1248" t="s">
        <v>791</v>
      </c>
    </row>
    <row r="1249" spans="1:17" x14ac:dyDescent="0.35">
      <c r="A1249">
        <v>12244</v>
      </c>
      <c r="B1249" t="s">
        <v>1069</v>
      </c>
      <c r="C1249" t="s">
        <v>781</v>
      </c>
      <c r="D1249" t="s">
        <v>3905</v>
      </c>
      <c r="E1249" s="1">
        <v>29547</v>
      </c>
      <c r="F1249" t="s">
        <v>775</v>
      </c>
      <c r="G1249" t="s">
        <v>795</v>
      </c>
      <c r="H1249">
        <v>20000</v>
      </c>
      <c r="I1249">
        <v>0</v>
      </c>
      <c r="J1249">
        <v>0</v>
      </c>
      <c r="K1249" t="s">
        <v>776</v>
      </c>
      <c r="L1249" t="s">
        <v>862</v>
      </c>
      <c r="M1249" s="2">
        <v>1</v>
      </c>
      <c r="N1249">
        <v>0</v>
      </c>
      <c r="O1249" t="s">
        <v>3906</v>
      </c>
      <c r="P1249" s="1">
        <v>42420</v>
      </c>
      <c r="Q1249" t="s">
        <v>785</v>
      </c>
    </row>
    <row r="1250" spans="1:17" x14ac:dyDescent="0.35">
      <c r="A1250">
        <v>12245</v>
      </c>
      <c r="B1250" t="s">
        <v>1940</v>
      </c>
      <c r="C1250" t="s">
        <v>926</v>
      </c>
      <c r="D1250" t="s">
        <v>3907</v>
      </c>
      <c r="E1250" s="1">
        <v>28820</v>
      </c>
      <c r="F1250" t="s">
        <v>783</v>
      </c>
      <c r="G1250" t="s">
        <v>775</v>
      </c>
      <c r="H1250">
        <v>10000</v>
      </c>
      <c r="I1250">
        <v>0</v>
      </c>
      <c r="J1250">
        <v>0</v>
      </c>
      <c r="K1250" t="s">
        <v>848</v>
      </c>
      <c r="L1250" t="s">
        <v>1824</v>
      </c>
      <c r="M1250" s="2">
        <v>1</v>
      </c>
      <c r="N1250">
        <v>1</v>
      </c>
      <c r="O1250" t="s">
        <v>3248</v>
      </c>
      <c r="P1250" s="1">
        <v>41987</v>
      </c>
      <c r="Q1250" t="s">
        <v>791</v>
      </c>
    </row>
    <row r="1251" spans="1:17" x14ac:dyDescent="0.35">
      <c r="A1251">
        <v>12246</v>
      </c>
      <c r="B1251" t="s">
        <v>1864</v>
      </c>
      <c r="C1251" t="s">
        <v>1066</v>
      </c>
      <c r="D1251" t="s">
        <v>3908</v>
      </c>
      <c r="E1251" s="1">
        <v>29140</v>
      </c>
      <c r="F1251" t="s">
        <v>775</v>
      </c>
      <c r="G1251" t="s">
        <v>775</v>
      </c>
      <c r="H1251">
        <v>10000</v>
      </c>
      <c r="I1251">
        <v>1</v>
      </c>
      <c r="J1251">
        <v>1</v>
      </c>
      <c r="K1251" t="s">
        <v>857</v>
      </c>
      <c r="L1251" t="s">
        <v>1824</v>
      </c>
      <c r="M1251" s="2">
        <v>1</v>
      </c>
      <c r="N1251">
        <v>0</v>
      </c>
      <c r="O1251" t="s">
        <v>3909</v>
      </c>
      <c r="P1251" s="1">
        <v>41981</v>
      </c>
      <c r="Q1251" t="s">
        <v>791</v>
      </c>
    </row>
    <row r="1252" spans="1:17" x14ac:dyDescent="0.35">
      <c r="A1252">
        <v>12247</v>
      </c>
      <c r="B1252" t="s">
        <v>2256</v>
      </c>
      <c r="C1252" t="s">
        <v>1795</v>
      </c>
      <c r="D1252" t="s">
        <v>3910</v>
      </c>
      <c r="E1252" s="1">
        <v>29146</v>
      </c>
      <c r="F1252" t="s">
        <v>783</v>
      </c>
      <c r="G1252" t="s">
        <v>795</v>
      </c>
      <c r="H1252">
        <v>20000</v>
      </c>
      <c r="I1252">
        <v>0</v>
      </c>
      <c r="J1252">
        <v>0</v>
      </c>
      <c r="K1252" t="s">
        <v>776</v>
      </c>
      <c r="L1252" t="s">
        <v>862</v>
      </c>
      <c r="M1252" s="2">
        <v>1</v>
      </c>
      <c r="N1252">
        <v>0</v>
      </c>
      <c r="O1252" t="s">
        <v>3911</v>
      </c>
      <c r="P1252" s="1">
        <v>42405</v>
      </c>
      <c r="Q1252" t="s">
        <v>785</v>
      </c>
    </row>
    <row r="1253" spans="1:17" x14ac:dyDescent="0.35">
      <c r="A1253">
        <v>12248</v>
      </c>
      <c r="B1253" t="s">
        <v>1375</v>
      </c>
      <c r="C1253" t="s">
        <v>1292</v>
      </c>
      <c r="D1253" t="s">
        <v>3912</v>
      </c>
      <c r="E1253" s="1">
        <v>28563</v>
      </c>
      <c r="F1253" t="s">
        <v>783</v>
      </c>
      <c r="G1253" t="s">
        <v>775</v>
      </c>
      <c r="H1253">
        <v>10000</v>
      </c>
      <c r="I1253">
        <v>1</v>
      </c>
      <c r="J1253">
        <v>1</v>
      </c>
      <c r="K1253" t="s">
        <v>857</v>
      </c>
      <c r="L1253" t="s">
        <v>1824</v>
      </c>
      <c r="M1253" s="2">
        <v>0</v>
      </c>
      <c r="N1253">
        <v>0</v>
      </c>
      <c r="O1253" t="s">
        <v>3913</v>
      </c>
      <c r="P1253" s="1">
        <v>41985</v>
      </c>
      <c r="Q1253" t="s">
        <v>779</v>
      </c>
    </row>
    <row r="1254" spans="1:17" x14ac:dyDescent="0.35">
      <c r="A1254">
        <v>12249</v>
      </c>
      <c r="B1254" t="s">
        <v>897</v>
      </c>
      <c r="C1254" t="s">
        <v>1217</v>
      </c>
      <c r="D1254" t="s">
        <v>3914</v>
      </c>
      <c r="E1254" s="1">
        <v>28749</v>
      </c>
      <c r="F1254" t="s">
        <v>775</v>
      </c>
      <c r="G1254" t="s">
        <v>775</v>
      </c>
      <c r="H1254">
        <v>20000</v>
      </c>
      <c r="I1254">
        <v>0</v>
      </c>
      <c r="J1254">
        <v>0</v>
      </c>
      <c r="K1254" t="s">
        <v>776</v>
      </c>
      <c r="L1254" t="s">
        <v>862</v>
      </c>
      <c r="M1254" s="2">
        <v>1</v>
      </c>
      <c r="N1254">
        <v>0</v>
      </c>
      <c r="O1254" t="s">
        <v>3915</v>
      </c>
      <c r="P1254" s="1">
        <v>42459</v>
      </c>
      <c r="Q1254" t="s">
        <v>785</v>
      </c>
    </row>
    <row r="1255" spans="1:17" x14ac:dyDescent="0.35">
      <c r="A1255">
        <v>12250</v>
      </c>
      <c r="B1255" t="s">
        <v>1472</v>
      </c>
      <c r="C1255" t="s">
        <v>1648</v>
      </c>
      <c r="D1255" t="s">
        <v>3916</v>
      </c>
      <c r="E1255" s="1">
        <v>28223</v>
      </c>
      <c r="F1255" t="s">
        <v>783</v>
      </c>
      <c r="G1255" t="s">
        <v>795</v>
      </c>
      <c r="H1255">
        <v>10000</v>
      </c>
      <c r="I1255">
        <v>1</v>
      </c>
      <c r="J1255">
        <v>1</v>
      </c>
      <c r="K1255" t="s">
        <v>857</v>
      </c>
      <c r="L1255" t="s">
        <v>1824</v>
      </c>
      <c r="M1255" s="2">
        <v>0</v>
      </c>
      <c r="N1255">
        <v>0</v>
      </c>
      <c r="O1255" t="s">
        <v>3917</v>
      </c>
      <c r="P1255" s="1">
        <v>41982</v>
      </c>
      <c r="Q1255" t="s">
        <v>779</v>
      </c>
    </row>
    <row r="1256" spans="1:17" x14ac:dyDescent="0.35">
      <c r="A1256">
        <v>12251</v>
      </c>
      <c r="B1256" t="s">
        <v>2422</v>
      </c>
      <c r="C1256" t="s">
        <v>3396</v>
      </c>
      <c r="D1256" t="s">
        <v>3918</v>
      </c>
      <c r="E1256" s="1">
        <v>28224</v>
      </c>
      <c r="F1256" t="s">
        <v>775</v>
      </c>
      <c r="G1256" t="s">
        <v>775</v>
      </c>
      <c r="H1256">
        <v>20000</v>
      </c>
      <c r="I1256">
        <v>0</v>
      </c>
      <c r="J1256">
        <v>0</v>
      </c>
      <c r="K1256" t="s">
        <v>848</v>
      </c>
      <c r="L1256" t="s">
        <v>1824</v>
      </c>
      <c r="M1256" s="2">
        <v>1</v>
      </c>
      <c r="N1256">
        <v>0</v>
      </c>
      <c r="O1256" t="s">
        <v>3919</v>
      </c>
      <c r="P1256" s="1">
        <v>41980</v>
      </c>
      <c r="Q1256" t="s">
        <v>785</v>
      </c>
    </row>
    <row r="1257" spans="1:17" x14ac:dyDescent="0.35">
      <c r="A1257">
        <v>12252</v>
      </c>
      <c r="B1257" t="s">
        <v>2795</v>
      </c>
      <c r="C1257" t="s">
        <v>1187</v>
      </c>
      <c r="D1257" t="s">
        <v>3920</v>
      </c>
      <c r="E1257" s="1">
        <v>28399</v>
      </c>
      <c r="F1257" t="s">
        <v>775</v>
      </c>
      <c r="G1257" t="s">
        <v>775</v>
      </c>
      <c r="H1257">
        <v>20000</v>
      </c>
      <c r="I1257">
        <v>0</v>
      </c>
      <c r="J1257">
        <v>0</v>
      </c>
      <c r="K1257" t="s">
        <v>848</v>
      </c>
      <c r="L1257" t="s">
        <v>1824</v>
      </c>
      <c r="M1257" s="2">
        <v>0</v>
      </c>
      <c r="N1257">
        <v>0</v>
      </c>
      <c r="O1257" t="s">
        <v>3921</v>
      </c>
      <c r="P1257" s="1">
        <v>42000</v>
      </c>
      <c r="Q1257" t="s">
        <v>785</v>
      </c>
    </row>
    <row r="1258" spans="1:17" x14ac:dyDescent="0.35">
      <c r="A1258">
        <v>12253</v>
      </c>
      <c r="B1258" t="s">
        <v>1679</v>
      </c>
      <c r="C1258" t="s">
        <v>0</v>
      </c>
      <c r="D1258" t="s">
        <v>3922</v>
      </c>
      <c r="E1258" s="1">
        <v>28170</v>
      </c>
      <c r="F1258" t="s">
        <v>783</v>
      </c>
      <c r="G1258" t="s">
        <v>795</v>
      </c>
      <c r="H1258">
        <v>20000</v>
      </c>
      <c r="I1258">
        <v>0</v>
      </c>
      <c r="J1258">
        <v>0</v>
      </c>
      <c r="K1258" t="s">
        <v>848</v>
      </c>
      <c r="L1258" t="s">
        <v>1824</v>
      </c>
      <c r="M1258" s="2">
        <v>1</v>
      </c>
      <c r="N1258">
        <v>0</v>
      </c>
      <c r="O1258" t="s">
        <v>3923</v>
      </c>
      <c r="P1258" s="1">
        <v>41993</v>
      </c>
      <c r="Q1258" t="s">
        <v>785</v>
      </c>
    </row>
    <row r="1259" spans="1:17" x14ac:dyDescent="0.35">
      <c r="A1259">
        <v>12254</v>
      </c>
      <c r="B1259" t="s">
        <v>1918</v>
      </c>
      <c r="C1259" t="s">
        <v>1224</v>
      </c>
      <c r="D1259" t="s">
        <v>3924</v>
      </c>
      <c r="E1259" s="1">
        <v>15763</v>
      </c>
      <c r="F1259" t="s">
        <v>783</v>
      </c>
      <c r="G1259" t="s">
        <v>775</v>
      </c>
      <c r="H1259">
        <v>20000</v>
      </c>
      <c r="I1259">
        <v>1</v>
      </c>
      <c r="J1259">
        <v>0</v>
      </c>
      <c r="K1259" t="s">
        <v>848</v>
      </c>
      <c r="L1259" t="s">
        <v>1824</v>
      </c>
      <c r="M1259" s="2">
        <v>1</v>
      </c>
      <c r="N1259">
        <v>0</v>
      </c>
      <c r="O1259" t="s">
        <v>3925</v>
      </c>
      <c r="P1259" s="1">
        <v>41714</v>
      </c>
      <c r="Q1259" t="s">
        <v>779</v>
      </c>
    </row>
    <row r="1260" spans="1:17" x14ac:dyDescent="0.35">
      <c r="A1260">
        <v>12255</v>
      </c>
      <c r="B1260" t="s">
        <v>3926</v>
      </c>
      <c r="C1260" t="s">
        <v>807</v>
      </c>
      <c r="D1260" t="s">
        <v>3927</v>
      </c>
      <c r="E1260" s="1">
        <v>22499</v>
      </c>
      <c r="F1260" t="s">
        <v>783</v>
      </c>
      <c r="G1260" t="s">
        <v>795</v>
      </c>
      <c r="H1260">
        <v>20000</v>
      </c>
      <c r="I1260">
        <v>1</v>
      </c>
      <c r="J1260">
        <v>1</v>
      </c>
      <c r="K1260" t="s">
        <v>848</v>
      </c>
      <c r="L1260" t="s">
        <v>1824</v>
      </c>
      <c r="M1260" s="2">
        <v>0</v>
      </c>
      <c r="N1260">
        <v>0</v>
      </c>
      <c r="O1260" t="s">
        <v>3928</v>
      </c>
      <c r="P1260" s="1">
        <v>41719</v>
      </c>
      <c r="Q1260" t="s">
        <v>785</v>
      </c>
    </row>
    <row r="1261" spans="1:17" x14ac:dyDescent="0.35">
      <c r="A1261">
        <v>12256</v>
      </c>
      <c r="B1261" t="s">
        <v>929</v>
      </c>
      <c r="C1261" t="s">
        <v>914</v>
      </c>
      <c r="D1261" t="s">
        <v>3929</v>
      </c>
      <c r="E1261" s="1">
        <v>22577</v>
      </c>
      <c r="F1261" t="s">
        <v>775</v>
      </c>
      <c r="G1261" t="s">
        <v>795</v>
      </c>
      <c r="H1261">
        <v>20000</v>
      </c>
      <c r="I1261">
        <v>1</v>
      </c>
      <c r="J1261">
        <v>1</v>
      </c>
      <c r="K1261" t="s">
        <v>848</v>
      </c>
      <c r="L1261" t="s">
        <v>1824</v>
      </c>
      <c r="M1261" s="2">
        <v>1</v>
      </c>
      <c r="N1261">
        <v>0</v>
      </c>
      <c r="O1261" t="s">
        <v>3930</v>
      </c>
      <c r="P1261" s="1">
        <v>41728</v>
      </c>
      <c r="Q1261" t="s">
        <v>779</v>
      </c>
    </row>
    <row r="1262" spans="1:17" x14ac:dyDescent="0.35">
      <c r="A1262">
        <v>12257</v>
      </c>
      <c r="B1262" t="s">
        <v>1162</v>
      </c>
      <c r="C1262" t="s">
        <v>803</v>
      </c>
      <c r="D1262" t="s">
        <v>3931</v>
      </c>
      <c r="E1262" s="1">
        <v>22377</v>
      </c>
      <c r="F1262" t="s">
        <v>775</v>
      </c>
      <c r="G1262" t="s">
        <v>775</v>
      </c>
      <c r="H1262">
        <v>30000</v>
      </c>
      <c r="I1262">
        <v>4</v>
      </c>
      <c r="J1262">
        <v>0</v>
      </c>
      <c r="K1262" t="s">
        <v>1013</v>
      </c>
      <c r="L1262" t="s">
        <v>862</v>
      </c>
      <c r="M1262" s="2">
        <v>1</v>
      </c>
      <c r="N1262">
        <v>0</v>
      </c>
      <c r="O1262" t="s">
        <v>3932</v>
      </c>
      <c r="P1262" s="1">
        <v>42711</v>
      </c>
      <c r="Q1262" t="s">
        <v>785</v>
      </c>
    </row>
    <row r="1263" spans="1:17" x14ac:dyDescent="0.35">
      <c r="A1263">
        <v>12258</v>
      </c>
      <c r="B1263" t="s">
        <v>3137</v>
      </c>
      <c r="C1263" t="s">
        <v>1544</v>
      </c>
      <c r="D1263" t="s">
        <v>3933</v>
      </c>
      <c r="E1263" s="1">
        <v>22551</v>
      </c>
      <c r="F1263" t="s">
        <v>775</v>
      </c>
      <c r="G1263" t="s">
        <v>795</v>
      </c>
      <c r="H1263">
        <v>30000</v>
      </c>
      <c r="I1263">
        <v>4</v>
      </c>
      <c r="J1263">
        <v>0</v>
      </c>
      <c r="K1263" t="s">
        <v>1013</v>
      </c>
      <c r="L1263" t="s">
        <v>862</v>
      </c>
      <c r="M1263" s="2">
        <v>1</v>
      </c>
      <c r="N1263">
        <v>0</v>
      </c>
      <c r="O1263" t="s">
        <v>3934</v>
      </c>
      <c r="P1263" s="1">
        <v>42646</v>
      </c>
      <c r="Q1263" t="s">
        <v>785</v>
      </c>
    </row>
    <row r="1264" spans="1:17" x14ac:dyDescent="0.35">
      <c r="A1264">
        <v>12259</v>
      </c>
      <c r="B1264" t="s">
        <v>1615</v>
      </c>
      <c r="C1264" t="s">
        <v>2510</v>
      </c>
      <c r="D1264" t="s">
        <v>3935</v>
      </c>
      <c r="E1264" s="1">
        <v>22387</v>
      </c>
      <c r="F1264" t="s">
        <v>775</v>
      </c>
      <c r="G1264" t="s">
        <v>795</v>
      </c>
      <c r="H1264">
        <v>30000</v>
      </c>
      <c r="I1264">
        <v>4</v>
      </c>
      <c r="J1264">
        <v>0</v>
      </c>
      <c r="K1264" t="s">
        <v>1013</v>
      </c>
      <c r="L1264" t="s">
        <v>862</v>
      </c>
      <c r="M1264" s="2">
        <v>1</v>
      </c>
      <c r="N1264">
        <v>0</v>
      </c>
      <c r="O1264" t="s">
        <v>3936</v>
      </c>
      <c r="P1264" s="1">
        <v>42433</v>
      </c>
      <c r="Q1264" t="s">
        <v>785</v>
      </c>
    </row>
    <row r="1265" spans="1:17" x14ac:dyDescent="0.35">
      <c r="A1265">
        <v>12260</v>
      </c>
      <c r="B1265" t="s">
        <v>1337</v>
      </c>
      <c r="C1265" t="s">
        <v>1469</v>
      </c>
      <c r="D1265" t="s">
        <v>3937</v>
      </c>
      <c r="E1265" s="1">
        <v>22406</v>
      </c>
      <c r="F1265" t="s">
        <v>775</v>
      </c>
      <c r="G1265" t="s">
        <v>795</v>
      </c>
      <c r="H1265">
        <v>30000</v>
      </c>
      <c r="I1265">
        <v>4</v>
      </c>
      <c r="J1265">
        <v>0</v>
      </c>
      <c r="K1265" t="s">
        <v>1013</v>
      </c>
      <c r="L1265" t="s">
        <v>862</v>
      </c>
      <c r="M1265" s="2">
        <v>1</v>
      </c>
      <c r="N1265">
        <v>0</v>
      </c>
      <c r="O1265" t="s">
        <v>1720</v>
      </c>
      <c r="P1265" s="1">
        <v>42417</v>
      </c>
      <c r="Q1265" t="s">
        <v>785</v>
      </c>
    </row>
    <row r="1266" spans="1:17" x14ac:dyDescent="0.35">
      <c r="A1266">
        <v>12261</v>
      </c>
      <c r="B1266" t="s">
        <v>3938</v>
      </c>
      <c r="C1266" t="s">
        <v>956</v>
      </c>
      <c r="D1266" t="s">
        <v>3939</v>
      </c>
      <c r="E1266" s="1">
        <v>22215</v>
      </c>
      <c r="F1266" t="s">
        <v>775</v>
      </c>
      <c r="G1266" t="s">
        <v>795</v>
      </c>
      <c r="H1266">
        <v>10000</v>
      </c>
      <c r="I1266">
        <v>1</v>
      </c>
      <c r="J1266">
        <v>1</v>
      </c>
      <c r="K1266" t="s">
        <v>857</v>
      </c>
      <c r="L1266" t="s">
        <v>1824</v>
      </c>
      <c r="M1266" s="2">
        <v>1</v>
      </c>
      <c r="N1266">
        <v>1</v>
      </c>
      <c r="O1266" t="s">
        <v>3940</v>
      </c>
      <c r="P1266" s="1">
        <v>41752</v>
      </c>
      <c r="Q1266" t="s">
        <v>791</v>
      </c>
    </row>
    <row r="1267" spans="1:17" x14ac:dyDescent="0.35">
      <c r="A1267">
        <v>12262</v>
      </c>
      <c r="B1267" t="s">
        <v>1288</v>
      </c>
      <c r="C1267" t="s">
        <v>956</v>
      </c>
      <c r="D1267" t="s">
        <v>3941</v>
      </c>
      <c r="E1267" s="1">
        <v>22058</v>
      </c>
      <c r="F1267" t="s">
        <v>775</v>
      </c>
      <c r="G1267" t="s">
        <v>795</v>
      </c>
      <c r="H1267">
        <v>20000</v>
      </c>
      <c r="I1267">
        <v>1</v>
      </c>
      <c r="J1267">
        <v>1</v>
      </c>
      <c r="K1267" t="s">
        <v>848</v>
      </c>
      <c r="L1267" t="s">
        <v>1824</v>
      </c>
      <c r="M1267" s="2">
        <v>1</v>
      </c>
      <c r="N1267">
        <v>0</v>
      </c>
      <c r="O1267" t="s">
        <v>3942</v>
      </c>
      <c r="P1267" s="1">
        <v>42440</v>
      </c>
      <c r="Q1267" t="s">
        <v>791</v>
      </c>
    </row>
    <row r="1268" spans="1:17" x14ac:dyDescent="0.35">
      <c r="A1268">
        <v>12263</v>
      </c>
      <c r="B1268" t="s">
        <v>3943</v>
      </c>
      <c r="C1268" t="s">
        <v>936</v>
      </c>
      <c r="D1268" t="s">
        <v>3944</v>
      </c>
      <c r="E1268" s="1">
        <v>21990</v>
      </c>
      <c r="F1268" t="s">
        <v>783</v>
      </c>
      <c r="G1268" t="s">
        <v>775</v>
      </c>
      <c r="H1268">
        <v>20000</v>
      </c>
      <c r="I1268">
        <v>1</v>
      </c>
      <c r="J1268">
        <v>1</v>
      </c>
      <c r="K1268" t="s">
        <v>848</v>
      </c>
      <c r="L1268" t="s">
        <v>1824</v>
      </c>
      <c r="M1268" s="2">
        <v>0</v>
      </c>
      <c r="N1268">
        <v>0</v>
      </c>
      <c r="O1268" t="s">
        <v>3945</v>
      </c>
      <c r="P1268" s="1">
        <v>42092</v>
      </c>
      <c r="Q1268" t="s">
        <v>785</v>
      </c>
    </row>
    <row r="1269" spans="1:17" x14ac:dyDescent="0.35">
      <c r="A1269">
        <v>12264</v>
      </c>
      <c r="B1269" t="s">
        <v>3946</v>
      </c>
      <c r="C1269" t="s">
        <v>3150</v>
      </c>
      <c r="D1269" t="s">
        <v>3947</v>
      </c>
      <c r="E1269" s="1">
        <v>21967</v>
      </c>
      <c r="F1269" t="s">
        <v>783</v>
      </c>
      <c r="G1269" t="s">
        <v>775</v>
      </c>
      <c r="H1269">
        <v>20000</v>
      </c>
      <c r="I1269">
        <v>1</v>
      </c>
      <c r="J1269">
        <v>1</v>
      </c>
      <c r="K1269" t="s">
        <v>848</v>
      </c>
      <c r="L1269" t="s">
        <v>1824</v>
      </c>
      <c r="M1269" s="2">
        <v>0</v>
      </c>
      <c r="N1269">
        <v>0</v>
      </c>
      <c r="O1269" t="s">
        <v>3948</v>
      </c>
      <c r="P1269" s="1">
        <v>42106</v>
      </c>
      <c r="Q1269" t="s">
        <v>785</v>
      </c>
    </row>
    <row r="1270" spans="1:17" x14ac:dyDescent="0.35">
      <c r="A1270">
        <v>12265</v>
      </c>
      <c r="B1270" t="s">
        <v>984</v>
      </c>
      <c r="C1270" t="s">
        <v>3459</v>
      </c>
      <c r="D1270" t="s">
        <v>3949</v>
      </c>
      <c r="E1270" s="1">
        <v>21734</v>
      </c>
      <c r="F1270" t="s">
        <v>783</v>
      </c>
      <c r="G1270" t="s">
        <v>775</v>
      </c>
      <c r="H1270">
        <v>10000</v>
      </c>
      <c r="I1270">
        <v>1</v>
      </c>
      <c r="J1270">
        <v>1</v>
      </c>
      <c r="K1270" t="s">
        <v>857</v>
      </c>
      <c r="L1270" t="s">
        <v>1824</v>
      </c>
      <c r="M1270" s="2">
        <v>0</v>
      </c>
      <c r="N1270">
        <v>1</v>
      </c>
      <c r="O1270" t="s">
        <v>3950</v>
      </c>
      <c r="P1270" s="1">
        <v>41756</v>
      </c>
      <c r="Q1270" t="s">
        <v>779</v>
      </c>
    </row>
    <row r="1271" spans="1:17" x14ac:dyDescent="0.35">
      <c r="A1271">
        <v>12266</v>
      </c>
      <c r="B1271" t="s">
        <v>1049</v>
      </c>
      <c r="C1271" t="s">
        <v>1191</v>
      </c>
      <c r="D1271" t="s">
        <v>3951</v>
      </c>
      <c r="E1271" s="1">
        <v>21626</v>
      </c>
      <c r="F1271" t="s">
        <v>775</v>
      </c>
      <c r="G1271" t="s">
        <v>795</v>
      </c>
      <c r="H1271">
        <v>20000</v>
      </c>
      <c r="I1271">
        <v>2</v>
      </c>
      <c r="J1271">
        <v>0</v>
      </c>
      <c r="K1271" t="s">
        <v>848</v>
      </c>
      <c r="L1271" t="s">
        <v>1824</v>
      </c>
      <c r="M1271" s="2">
        <v>1</v>
      </c>
      <c r="N1271">
        <v>1</v>
      </c>
      <c r="O1271" t="s">
        <v>3952</v>
      </c>
      <c r="P1271" s="1">
        <v>42173</v>
      </c>
      <c r="Q1271" t="s">
        <v>791</v>
      </c>
    </row>
    <row r="1272" spans="1:17" x14ac:dyDescent="0.35">
      <c r="A1272">
        <v>12267</v>
      </c>
      <c r="B1272" t="s">
        <v>3953</v>
      </c>
      <c r="C1272" t="s">
        <v>936</v>
      </c>
      <c r="D1272" t="s">
        <v>3954</v>
      </c>
      <c r="E1272" s="1">
        <v>21315</v>
      </c>
      <c r="F1272" t="s">
        <v>783</v>
      </c>
      <c r="G1272" t="s">
        <v>775</v>
      </c>
      <c r="H1272">
        <v>20000</v>
      </c>
      <c r="I1272">
        <v>2</v>
      </c>
      <c r="J1272">
        <v>0</v>
      </c>
      <c r="K1272" t="s">
        <v>848</v>
      </c>
      <c r="L1272" t="s">
        <v>1824</v>
      </c>
      <c r="M1272" s="2">
        <v>1</v>
      </c>
      <c r="N1272">
        <v>1</v>
      </c>
      <c r="O1272" t="s">
        <v>3955</v>
      </c>
      <c r="P1272" s="1">
        <v>41731</v>
      </c>
      <c r="Q1272" t="s">
        <v>791</v>
      </c>
    </row>
    <row r="1273" spans="1:17" x14ac:dyDescent="0.35">
      <c r="A1273">
        <v>12268</v>
      </c>
      <c r="B1273" t="s">
        <v>1155</v>
      </c>
      <c r="C1273" t="s">
        <v>1905</v>
      </c>
      <c r="D1273" t="s">
        <v>3956</v>
      </c>
      <c r="E1273" s="1">
        <v>21307</v>
      </c>
      <c r="F1273" t="s">
        <v>775</v>
      </c>
      <c r="G1273" t="s">
        <v>775</v>
      </c>
      <c r="H1273">
        <v>30000</v>
      </c>
      <c r="I1273">
        <v>1</v>
      </c>
      <c r="J1273">
        <v>0</v>
      </c>
      <c r="K1273" t="s">
        <v>1013</v>
      </c>
      <c r="L1273" t="s">
        <v>862</v>
      </c>
      <c r="M1273" s="2">
        <v>1</v>
      </c>
      <c r="N1273">
        <v>0</v>
      </c>
      <c r="O1273" t="s">
        <v>3957</v>
      </c>
      <c r="P1273" s="1">
        <v>42478</v>
      </c>
      <c r="Q1273" t="s">
        <v>785</v>
      </c>
    </row>
    <row r="1274" spans="1:17" x14ac:dyDescent="0.35">
      <c r="A1274">
        <v>12269</v>
      </c>
      <c r="B1274" t="s">
        <v>3201</v>
      </c>
      <c r="C1274" t="s">
        <v>985</v>
      </c>
      <c r="D1274" t="s">
        <v>3958</v>
      </c>
      <c r="E1274" s="1">
        <v>22080</v>
      </c>
      <c r="F1274" t="s">
        <v>775</v>
      </c>
      <c r="G1274" t="s">
        <v>775</v>
      </c>
      <c r="H1274">
        <v>30000</v>
      </c>
      <c r="I1274">
        <v>3</v>
      </c>
      <c r="J1274">
        <v>0</v>
      </c>
      <c r="K1274" t="s">
        <v>1013</v>
      </c>
      <c r="L1274" t="s">
        <v>862</v>
      </c>
      <c r="M1274" s="2">
        <v>1</v>
      </c>
      <c r="N1274">
        <v>0</v>
      </c>
      <c r="O1274" t="s">
        <v>3959</v>
      </c>
      <c r="P1274" s="1">
        <v>42550</v>
      </c>
      <c r="Q1274" t="s">
        <v>785</v>
      </c>
    </row>
    <row r="1275" spans="1:17" x14ac:dyDescent="0.35">
      <c r="A1275">
        <v>12270</v>
      </c>
      <c r="B1275" t="s">
        <v>925</v>
      </c>
      <c r="C1275" t="s">
        <v>914</v>
      </c>
      <c r="D1275" t="s">
        <v>3960</v>
      </c>
      <c r="E1275" s="1">
        <v>22168</v>
      </c>
      <c r="F1275" t="s">
        <v>783</v>
      </c>
      <c r="G1275" t="s">
        <v>795</v>
      </c>
      <c r="H1275">
        <v>30000</v>
      </c>
      <c r="I1275">
        <v>3</v>
      </c>
      <c r="J1275">
        <v>0</v>
      </c>
      <c r="K1275" t="s">
        <v>1013</v>
      </c>
      <c r="L1275" t="s">
        <v>862</v>
      </c>
      <c r="M1275" s="2">
        <v>1</v>
      </c>
      <c r="N1275">
        <v>0</v>
      </c>
      <c r="O1275" t="s">
        <v>3961</v>
      </c>
      <c r="P1275" s="1">
        <v>42180</v>
      </c>
      <c r="Q1275" t="s">
        <v>785</v>
      </c>
    </row>
    <row r="1276" spans="1:17" x14ac:dyDescent="0.35">
      <c r="A1276">
        <v>12271</v>
      </c>
      <c r="B1276" t="s">
        <v>1900</v>
      </c>
      <c r="C1276" t="s">
        <v>940</v>
      </c>
      <c r="D1276" t="s">
        <v>3962</v>
      </c>
      <c r="E1276" s="1">
        <v>21809</v>
      </c>
      <c r="F1276" t="s">
        <v>775</v>
      </c>
      <c r="G1276" t="s">
        <v>775</v>
      </c>
      <c r="H1276">
        <v>30000</v>
      </c>
      <c r="I1276">
        <v>0</v>
      </c>
      <c r="J1276">
        <v>0</v>
      </c>
      <c r="K1276" t="s">
        <v>776</v>
      </c>
      <c r="L1276" t="s">
        <v>862</v>
      </c>
      <c r="M1276" s="2">
        <v>1</v>
      </c>
      <c r="N1276">
        <v>0</v>
      </c>
      <c r="O1276" t="s">
        <v>3963</v>
      </c>
      <c r="P1276" s="1">
        <v>42107</v>
      </c>
      <c r="Q1276" t="s">
        <v>785</v>
      </c>
    </row>
    <row r="1277" spans="1:17" x14ac:dyDescent="0.35">
      <c r="A1277">
        <v>12272</v>
      </c>
      <c r="B1277" t="s">
        <v>2347</v>
      </c>
      <c r="C1277" t="s">
        <v>1380</v>
      </c>
      <c r="D1277" t="s">
        <v>3964</v>
      </c>
      <c r="E1277" s="1">
        <v>21894</v>
      </c>
      <c r="F1277" t="s">
        <v>775</v>
      </c>
      <c r="G1277" t="s">
        <v>775</v>
      </c>
      <c r="H1277">
        <v>40000</v>
      </c>
      <c r="I1277">
        <v>3</v>
      </c>
      <c r="J1277">
        <v>0</v>
      </c>
      <c r="K1277" t="s">
        <v>1013</v>
      </c>
      <c r="L1277" t="s">
        <v>862</v>
      </c>
      <c r="M1277" s="2">
        <v>1</v>
      </c>
      <c r="N1277">
        <v>0</v>
      </c>
      <c r="O1277" t="s">
        <v>3965</v>
      </c>
      <c r="P1277" s="1">
        <v>42098</v>
      </c>
      <c r="Q1277" t="s">
        <v>785</v>
      </c>
    </row>
    <row r="1278" spans="1:17" x14ac:dyDescent="0.35">
      <c r="A1278">
        <v>12273</v>
      </c>
      <c r="B1278" t="s">
        <v>1172</v>
      </c>
      <c r="C1278" t="s">
        <v>820</v>
      </c>
      <c r="D1278" t="s">
        <v>3966</v>
      </c>
      <c r="E1278" s="1">
        <v>21472</v>
      </c>
      <c r="F1278" t="s">
        <v>775</v>
      </c>
      <c r="G1278" t="s">
        <v>775</v>
      </c>
      <c r="H1278">
        <v>30000</v>
      </c>
      <c r="I1278">
        <v>1</v>
      </c>
      <c r="J1278">
        <v>0</v>
      </c>
      <c r="K1278" t="s">
        <v>776</v>
      </c>
      <c r="L1278" t="s">
        <v>862</v>
      </c>
      <c r="M1278" s="2">
        <v>1</v>
      </c>
      <c r="N1278">
        <v>0</v>
      </c>
      <c r="O1278" t="s">
        <v>3967</v>
      </c>
      <c r="P1278" s="1">
        <v>42584</v>
      </c>
      <c r="Q1278" t="s">
        <v>785</v>
      </c>
    </row>
    <row r="1279" spans="1:17" x14ac:dyDescent="0.35">
      <c r="A1279">
        <v>12274</v>
      </c>
      <c r="B1279" t="s">
        <v>1300</v>
      </c>
      <c r="C1279" t="s">
        <v>788</v>
      </c>
      <c r="D1279" t="s">
        <v>3968</v>
      </c>
      <c r="E1279" s="1">
        <v>25837</v>
      </c>
      <c r="F1279" t="s">
        <v>783</v>
      </c>
      <c r="G1279" t="s">
        <v>775</v>
      </c>
      <c r="H1279">
        <v>10000</v>
      </c>
      <c r="I1279">
        <v>2</v>
      </c>
      <c r="J1279">
        <v>2</v>
      </c>
      <c r="K1279" t="s">
        <v>857</v>
      </c>
      <c r="L1279" t="s">
        <v>1824</v>
      </c>
      <c r="M1279" s="2">
        <v>1</v>
      </c>
      <c r="N1279">
        <v>0</v>
      </c>
      <c r="O1279" t="s">
        <v>3969</v>
      </c>
      <c r="P1279" s="1">
        <v>42652</v>
      </c>
      <c r="Q1279" t="s">
        <v>785</v>
      </c>
    </row>
    <row r="1280" spans="1:17" x14ac:dyDescent="0.35">
      <c r="A1280">
        <v>12275</v>
      </c>
      <c r="B1280" t="s">
        <v>3391</v>
      </c>
      <c r="C1280" t="s">
        <v>2510</v>
      </c>
      <c r="D1280" t="s">
        <v>3970</v>
      </c>
      <c r="E1280" s="1">
        <v>25730</v>
      </c>
      <c r="F1280" t="s">
        <v>783</v>
      </c>
      <c r="G1280" t="s">
        <v>795</v>
      </c>
      <c r="H1280">
        <v>20000</v>
      </c>
      <c r="I1280">
        <v>0</v>
      </c>
      <c r="J1280">
        <v>0</v>
      </c>
      <c r="K1280" t="s">
        <v>848</v>
      </c>
      <c r="L1280" t="s">
        <v>1824</v>
      </c>
      <c r="M1280" s="2">
        <v>1</v>
      </c>
      <c r="N1280">
        <v>1</v>
      </c>
      <c r="O1280" t="s">
        <v>3971</v>
      </c>
      <c r="P1280" s="1">
        <v>42201</v>
      </c>
      <c r="Q1280" t="s">
        <v>791</v>
      </c>
    </row>
    <row r="1281" spans="1:17" x14ac:dyDescent="0.35">
      <c r="A1281">
        <v>12276</v>
      </c>
      <c r="B1281" t="s">
        <v>2161</v>
      </c>
      <c r="C1281" t="s">
        <v>1905</v>
      </c>
      <c r="D1281" t="s">
        <v>3972</v>
      </c>
      <c r="E1281" s="1">
        <v>25762</v>
      </c>
      <c r="F1281" t="s">
        <v>775</v>
      </c>
      <c r="G1281" t="s">
        <v>795</v>
      </c>
      <c r="H1281">
        <v>30000</v>
      </c>
      <c r="I1281">
        <v>0</v>
      </c>
      <c r="J1281">
        <v>0</v>
      </c>
      <c r="K1281" t="s">
        <v>776</v>
      </c>
      <c r="L1281" t="s">
        <v>862</v>
      </c>
      <c r="M1281" s="2">
        <v>1</v>
      </c>
      <c r="N1281">
        <v>0</v>
      </c>
      <c r="O1281" t="s">
        <v>3973</v>
      </c>
      <c r="P1281" s="1">
        <v>42187</v>
      </c>
      <c r="Q1281" t="s">
        <v>785</v>
      </c>
    </row>
    <row r="1282" spans="1:17" x14ac:dyDescent="0.35">
      <c r="A1282">
        <v>12277</v>
      </c>
      <c r="B1282" t="s">
        <v>1234</v>
      </c>
      <c r="C1282" t="s">
        <v>1879</v>
      </c>
      <c r="D1282" t="s">
        <v>3974</v>
      </c>
      <c r="E1282" s="1">
        <v>25315</v>
      </c>
      <c r="F1282" t="s">
        <v>783</v>
      </c>
      <c r="G1282" t="s">
        <v>795</v>
      </c>
      <c r="H1282">
        <v>10000</v>
      </c>
      <c r="I1282">
        <v>2</v>
      </c>
      <c r="J1282">
        <v>2</v>
      </c>
      <c r="K1282" t="s">
        <v>857</v>
      </c>
      <c r="L1282" t="s">
        <v>1824</v>
      </c>
      <c r="M1282" s="2">
        <v>1</v>
      </c>
      <c r="N1282">
        <v>0</v>
      </c>
      <c r="O1282" t="s">
        <v>3975</v>
      </c>
      <c r="P1282" s="1">
        <v>42110</v>
      </c>
      <c r="Q1282" t="s">
        <v>785</v>
      </c>
    </row>
    <row r="1283" spans="1:17" x14ac:dyDescent="0.35">
      <c r="A1283">
        <v>12278</v>
      </c>
      <c r="B1283" t="s">
        <v>1202</v>
      </c>
      <c r="C1283" t="s">
        <v>3976</v>
      </c>
      <c r="D1283" t="s">
        <v>3977</v>
      </c>
      <c r="E1283" s="1">
        <v>25209</v>
      </c>
      <c r="F1283" t="s">
        <v>783</v>
      </c>
      <c r="G1283" t="s">
        <v>795</v>
      </c>
      <c r="H1283">
        <v>10000</v>
      </c>
      <c r="I1283">
        <v>2</v>
      </c>
      <c r="J1283">
        <v>2</v>
      </c>
      <c r="K1283" t="s">
        <v>857</v>
      </c>
      <c r="L1283" t="s">
        <v>1824</v>
      </c>
      <c r="M1283" s="2">
        <v>1</v>
      </c>
      <c r="N1283">
        <v>0</v>
      </c>
      <c r="O1283" t="s">
        <v>3978</v>
      </c>
      <c r="P1283" s="1">
        <v>42545</v>
      </c>
      <c r="Q1283" t="s">
        <v>785</v>
      </c>
    </row>
    <row r="1284" spans="1:17" x14ac:dyDescent="0.35">
      <c r="A1284">
        <v>12279</v>
      </c>
      <c r="B1284" t="s">
        <v>3230</v>
      </c>
      <c r="C1284" t="s">
        <v>824</v>
      </c>
      <c r="D1284" t="s">
        <v>3979</v>
      </c>
      <c r="E1284" s="1">
        <v>25740</v>
      </c>
      <c r="F1284" t="s">
        <v>775</v>
      </c>
      <c r="G1284" t="s">
        <v>775</v>
      </c>
      <c r="H1284">
        <v>30000</v>
      </c>
      <c r="I1284">
        <v>0</v>
      </c>
      <c r="J1284">
        <v>0</v>
      </c>
      <c r="K1284" t="s">
        <v>776</v>
      </c>
      <c r="L1284" t="s">
        <v>862</v>
      </c>
      <c r="M1284" s="2">
        <v>1</v>
      </c>
      <c r="N1284">
        <v>0</v>
      </c>
      <c r="O1284" t="s">
        <v>3980</v>
      </c>
      <c r="P1284" s="1">
        <v>41772</v>
      </c>
      <c r="Q1284" t="s">
        <v>785</v>
      </c>
    </row>
    <row r="1285" spans="1:17" x14ac:dyDescent="0.35">
      <c r="A1285">
        <v>12280</v>
      </c>
      <c r="B1285" t="s">
        <v>913</v>
      </c>
      <c r="C1285" t="s">
        <v>807</v>
      </c>
      <c r="D1285" t="s">
        <v>3981</v>
      </c>
      <c r="E1285" s="1">
        <v>25727</v>
      </c>
      <c r="F1285" t="s">
        <v>775</v>
      </c>
      <c r="G1285" t="s">
        <v>795</v>
      </c>
      <c r="H1285">
        <v>30000</v>
      </c>
      <c r="I1285">
        <v>0</v>
      </c>
      <c r="J1285">
        <v>0</v>
      </c>
      <c r="K1285" t="s">
        <v>776</v>
      </c>
      <c r="L1285" t="s">
        <v>862</v>
      </c>
      <c r="M1285" s="2">
        <v>0</v>
      </c>
      <c r="N1285">
        <v>0</v>
      </c>
      <c r="O1285" t="s">
        <v>3982</v>
      </c>
      <c r="P1285" s="1">
        <v>41772</v>
      </c>
      <c r="Q1285" t="s">
        <v>785</v>
      </c>
    </row>
    <row r="1286" spans="1:17" x14ac:dyDescent="0.35">
      <c r="A1286">
        <v>12281</v>
      </c>
      <c r="B1286" t="s">
        <v>2487</v>
      </c>
      <c r="C1286" t="s">
        <v>956</v>
      </c>
      <c r="D1286" t="s">
        <v>3983</v>
      </c>
      <c r="E1286" s="1">
        <v>25681</v>
      </c>
      <c r="F1286" t="s">
        <v>775</v>
      </c>
      <c r="G1286" t="s">
        <v>795</v>
      </c>
      <c r="H1286">
        <v>40000</v>
      </c>
      <c r="I1286">
        <v>0</v>
      </c>
      <c r="J1286">
        <v>0</v>
      </c>
      <c r="K1286" t="s">
        <v>1013</v>
      </c>
      <c r="L1286" t="s">
        <v>862</v>
      </c>
      <c r="M1286" s="2">
        <v>1</v>
      </c>
      <c r="N1286">
        <v>0</v>
      </c>
      <c r="O1286" t="s">
        <v>3984</v>
      </c>
      <c r="P1286" s="1">
        <v>42109</v>
      </c>
      <c r="Q1286" t="s">
        <v>785</v>
      </c>
    </row>
    <row r="1287" spans="1:17" x14ac:dyDescent="0.35">
      <c r="A1287">
        <v>12282</v>
      </c>
      <c r="B1287" t="s">
        <v>3985</v>
      </c>
      <c r="C1287" t="s">
        <v>1364</v>
      </c>
      <c r="D1287" t="s">
        <v>3986</v>
      </c>
      <c r="E1287" s="1">
        <v>25575</v>
      </c>
      <c r="F1287" t="s">
        <v>783</v>
      </c>
      <c r="G1287" t="s">
        <v>775</v>
      </c>
      <c r="H1287">
        <v>40000</v>
      </c>
      <c r="I1287">
        <v>0</v>
      </c>
      <c r="J1287">
        <v>0</v>
      </c>
      <c r="K1287" t="s">
        <v>1013</v>
      </c>
      <c r="L1287" t="s">
        <v>862</v>
      </c>
      <c r="M1287" s="2">
        <v>1</v>
      </c>
      <c r="N1287">
        <v>0</v>
      </c>
      <c r="O1287" t="s">
        <v>2636</v>
      </c>
      <c r="P1287" s="1">
        <v>42120</v>
      </c>
      <c r="Q1287" t="s">
        <v>785</v>
      </c>
    </row>
    <row r="1288" spans="1:17" x14ac:dyDescent="0.35">
      <c r="A1288">
        <v>12283</v>
      </c>
      <c r="B1288" t="s">
        <v>1024</v>
      </c>
      <c r="C1288" t="s">
        <v>1227</v>
      </c>
      <c r="D1288" t="s">
        <v>3987</v>
      </c>
      <c r="E1288" s="1">
        <v>25425</v>
      </c>
      <c r="F1288" t="s">
        <v>783</v>
      </c>
      <c r="G1288" t="s">
        <v>775</v>
      </c>
      <c r="H1288">
        <v>20000</v>
      </c>
      <c r="I1288">
        <v>0</v>
      </c>
      <c r="J1288">
        <v>0</v>
      </c>
      <c r="K1288" t="s">
        <v>848</v>
      </c>
      <c r="L1288" t="s">
        <v>1824</v>
      </c>
      <c r="M1288" s="2">
        <v>1</v>
      </c>
      <c r="N1288">
        <v>1</v>
      </c>
      <c r="O1288" t="s">
        <v>3988</v>
      </c>
      <c r="P1288" s="1">
        <v>42095</v>
      </c>
      <c r="Q1288" t="s">
        <v>791</v>
      </c>
    </row>
    <row r="1289" spans="1:17" x14ac:dyDescent="0.35">
      <c r="A1289">
        <v>12284</v>
      </c>
      <c r="B1289" t="s">
        <v>3989</v>
      </c>
      <c r="C1289" t="s">
        <v>889</v>
      </c>
      <c r="D1289" t="s">
        <v>3990</v>
      </c>
      <c r="E1289" s="1">
        <v>25478</v>
      </c>
      <c r="F1289" t="s">
        <v>775</v>
      </c>
      <c r="G1289" t="s">
        <v>795</v>
      </c>
      <c r="H1289">
        <v>30000</v>
      </c>
      <c r="I1289">
        <v>0</v>
      </c>
      <c r="J1289">
        <v>0</v>
      </c>
      <c r="K1289" t="s">
        <v>776</v>
      </c>
      <c r="L1289" t="s">
        <v>862</v>
      </c>
      <c r="M1289" s="2">
        <v>0</v>
      </c>
      <c r="N1289">
        <v>0</v>
      </c>
      <c r="O1289" t="s">
        <v>3991</v>
      </c>
      <c r="P1289" s="1">
        <v>42102</v>
      </c>
      <c r="Q1289" t="s">
        <v>785</v>
      </c>
    </row>
    <row r="1290" spans="1:17" x14ac:dyDescent="0.35">
      <c r="A1290">
        <v>12285</v>
      </c>
      <c r="B1290" t="s">
        <v>909</v>
      </c>
      <c r="C1290" t="s">
        <v>1176</v>
      </c>
      <c r="D1290" t="s">
        <v>3992</v>
      </c>
      <c r="E1290" s="1">
        <v>25535</v>
      </c>
      <c r="F1290" t="s">
        <v>783</v>
      </c>
      <c r="G1290" t="s">
        <v>795</v>
      </c>
      <c r="H1290">
        <v>30000</v>
      </c>
      <c r="I1290">
        <v>1</v>
      </c>
      <c r="J1290">
        <v>0</v>
      </c>
      <c r="K1290" t="s">
        <v>776</v>
      </c>
      <c r="L1290" t="s">
        <v>862</v>
      </c>
      <c r="M1290" s="2">
        <v>1</v>
      </c>
      <c r="N1290">
        <v>0</v>
      </c>
      <c r="O1290" t="s">
        <v>3993</v>
      </c>
      <c r="P1290" s="1">
        <v>41789</v>
      </c>
      <c r="Q1290" t="s">
        <v>785</v>
      </c>
    </row>
    <row r="1291" spans="1:17" x14ac:dyDescent="0.35">
      <c r="A1291">
        <v>12286</v>
      </c>
      <c r="B1291" t="s">
        <v>959</v>
      </c>
      <c r="C1291" t="s">
        <v>838</v>
      </c>
      <c r="D1291" t="s">
        <v>3994</v>
      </c>
      <c r="E1291" s="1">
        <v>25452</v>
      </c>
      <c r="F1291" t="s">
        <v>783</v>
      </c>
      <c r="G1291" t="s">
        <v>775</v>
      </c>
      <c r="H1291">
        <v>40000</v>
      </c>
      <c r="I1291">
        <v>0</v>
      </c>
      <c r="J1291">
        <v>0</v>
      </c>
      <c r="K1291" t="s">
        <v>1013</v>
      </c>
      <c r="L1291" t="s">
        <v>849</v>
      </c>
      <c r="M1291" s="2">
        <v>1</v>
      </c>
      <c r="N1291">
        <v>0</v>
      </c>
      <c r="O1291" t="s">
        <v>3995</v>
      </c>
      <c r="P1291" s="1">
        <v>42141</v>
      </c>
      <c r="Q1291" t="s">
        <v>785</v>
      </c>
    </row>
    <row r="1292" spans="1:17" x14ac:dyDescent="0.35">
      <c r="A1292">
        <v>12287</v>
      </c>
      <c r="B1292" t="s">
        <v>2089</v>
      </c>
      <c r="C1292" t="s">
        <v>1074</v>
      </c>
      <c r="D1292" t="s">
        <v>3996</v>
      </c>
      <c r="E1292" s="1">
        <v>18994</v>
      </c>
      <c r="F1292" t="s">
        <v>783</v>
      </c>
      <c r="G1292" t="s">
        <v>775</v>
      </c>
      <c r="H1292">
        <v>10000</v>
      </c>
      <c r="I1292">
        <v>3</v>
      </c>
      <c r="J1292">
        <v>0</v>
      </c>
      <c r="K1292" t="s">
        <v>848</v>
      </c>
      <c r="L1292" t="s">
        <v>1824</v>
      </c>
      <c r="M1292" s="2">
        <v>0</v>
      </c>
      <c r="N1292">
        <v>2</v>
      </c>
      <c r="O1292" t="s">
        <v>3997</v>
      </c>
      <c r="P1292" s="1">
        <v>42154</v>
      </c>
      <c r="Q1292" t="s">
        <v>785</v>
      </c>
    </row>
    <row r="1293" spans="1:17" x14ac:dyDescent="0.35">
      <c r="A1293">
        <v>12288</v>
      </c>
      <c r="B1293" t="s">
        <v>1180</v>
      </c>
      <c r="C1293" t="s">
        <v>1376</v>
      </c>
      <c r="D1293" t="s">
        <v>3998</v>
      </c>
      <c r="E1293" s="1">
        <v>24921</v>
      </c>
      <c r="F1293" t="s">
        <v>775</v>
      </c>
      <c r="G1293" t="s">
        <v>795</v>
      </c>
      <c r="H1293">
        <v>10000</v>
      </c>
      <c r="I1293">
        <v>2</v>
      </c>
      <c r="J1293">
        <v>2</v>
      </c>
      <c r="K1293" t="s">
        <v>857</v>
      </c>
      <c r="L1293" t="s">
        <v>1824</v>
      </c>
      <c r="M1293" s="2">
        <v>0</v>
      </c>
      <c r="N1293">
        <v>1</v>
      </c>
      <c r="O1293" t="s">
        <v>2829</v>
      </c>
      <c r="P1293" s="1">
        <v>42646</v>
      </c>
      <c r="Q1293" t="s">
        <v>785</v>
      </c>
    </row>
    <row r="1294" spans="1:17" x14ac:dyDescent="0.35">
      <c r="A1294">
        <v>12289</v>
      </c>
      <c r="B1294" t="s">
        <v>1973</v>
      </c>
      <c r="C1294" t="s">
        <v>1292</v>
      </c>
      <c r="D1294" t="s">
        <v>3999</v>
      </c>
      <c r="E1294" s="1">
        <v>24920</v>
      </c>
      <c r="F1294" t="s">
        <v>783</v>
      </c>
      <c r="G1294" t="s">
        <v>775</v>
      </c>
      <c r="H1294">
        <v>10000</v>
      </c>
      <c r="I1294">
        <v>2</v>
      </c>
      <c r="J1294">
        <v>2</v>
      </c>
      <c r="K1294" t="s">
        <v>857</v>
      </c>
      <c r="L1294" t="s">
        <v>1824</v>
      </c>
      <c r="M1294" s="2">
        <v>1</v>
      </c>
      <c r="N1294">
        <v>1</v>
      </c>
      <c r="O1294" t="s">
        <v>4000</v>
      </c>
      <c r="P1294" s="1">
        <v>42145</v>
      </c>
      <c r="Q1294" t="s">
        <v>785</v>
      </c>
    </row>
    <row r="1295" spans="1:17" x14ac:dyDescent="0.35">
      <c r="A1295">
        <v>12290</v>
      </c>
      <c r="B1295" t="s">
        <v>2675</v>
      </c>
      <c r="C1295" t="s">
        <v>1448</v>
      </c>
      <c r="D1295" t="s">
        <v>4001</v>
      </c>
      <c r="E1295" s="1">
        <v>24953</v>
      </c>
      <c r="F1295" t="s">
        <v>783</v>
      </c>
      <c r="G1295" t="s">
        <v>795</v>
      </c>
      <c r="H1295">
        <v>10000</v>
      </c>
      <c r="I1295">
        <v>2</v>
      </c>
      <c r="J1295">
        <v>2</v>
      </c>
      <c r="K1295" t="s">
        <v>857</v>
      </c>
      <c r="L1295" t="s">
        <v>1824</v>
      </c>
      <c r="M1295" s="2">
        <v>1</v>
      </c>
      <c r="N1295">
        <v>1</v>
      </c>
      <c r="O1295" t="s">
        <v>4002</v>
      </c>
      <c r="P1295" s="1">
        <v>41765</v>
      </c>
      <c r="Q1295" t="s">
        <v>785</v>
      </c>
    </row>
    <row r="1296" spans="1:17" x14ac:dyDescent="0.35">
      <c r="A1296">
        <v>12291</v>
      </c>
      <c r="B1296" t="s">
        <v>1630</v>
      </c>
      <c r="C1296" t="s">
        <v>3396</v>
      </c>
      <c r="D1296" t="s">
        <v>4003</v>
      </c>
      <c r="E1296" s="1">
        <v>16181</v>
      </c>
      <c r="F1296" t="s">
        <v>783</v>
      </c>
      <c r="G1296" t="s">
        <v>775</v>
      </c>
      <c r="H1296">
        <v>90000</v>
      </c>
      <c r="I1296">
        <v>5</v>
      </c>
      <c r="J1296">
        <v>0</v>
      </c>
      <c r="K1296" t="s">
        <v>848</v>
      </c>
      <c r="L1296" t="s">
        <v>777</v>
      </c>
      <c r="M1296" s="2">
        <v>0</v>
      </c>
      <c r="N1296">
        <v>2</v>
      </c>
      <c r="O1296" t="s">
        <v>2180</v>
      </c>
      <c r="P1296" s="1">
        <v>42209</v>
      </c>
      <c r="Q1296" t="s">
        <v>791</v>
      </c>
    </row>
    <row r="1297" spans="1:17" x14ac:dyDescent="0.35">
      <c r="A1297">
        <v>12292</v>
      </c>
      <c r="B1297" t="s">
        <v>3985</v>
      </c>
      <c r="C1297" t="s">
        <v>1148</v>
      </c>
      <c r="D1297" t="s">
        <v>4004</v>
      </c>
      <c r="E1297" s="1">
        <v>16155</v>
      </c>
      <c r="F1297" t="s">
        <v>775</v>
      </c>
      <c r="G1297" t="s">
        <v>775</v>
      </c>
      <c r="H1297">
        <v>130000</v>
      </c>
      <c r="I1297">
        <v>3</v>
      </c>
      <c r="J1297">
        <v>4</v>
      </c>
      <c r="K1297" t="s">
        <v>776</v>
      </c>
      <c r="L1297" t="s">
        <v>834</v>
      </c>
      <c r="M1297" s="2">
        <v>1</v>
      </c>
      <c r="N1297">
        <v>3</v>
      </c>
      <c r="O1297" t="s">
        <v>4005</v>
      </c>
      <c r="P1297" s="1">
        <v>42145</v>
      </c>
      <c r="Q1297" t="s">
        <v>785</v>
      </c>
    </row>
    <row r="1298" spans="1:17" x14ac:dyDescent="0.35">
      <c r="A1298">
        <v>12293</v>
      </c>
      <c r="B1298" t="s">
        <v>3655</v>
      </c>
      <c r="C1298" t="s">
        <v>936</v>
      </c>
      <c r="D1298" t="s">
        <v>4006</v>
      </c>
      <c r="E1298" s="1">
        <v>16209</v>
      </c>
      <c r="F1298" t="s">
        <v>775</v>
      </c>
      <c r="G1298" t="s">
        <v>795</v>
      </c>
      <c r="H1298">
        <v>130000</v>
      </c>
      <c r="I1298">
        <v>3</v>
      </c>
      <c r="J1298">
        <v>4</v>
      </c>
      <c r="K1298" t="s">
        <v>776</v>
      </c>
      <c r="L1298" t="s">
        <v>834</v>
      </c>
      <c r="M1298" s="2">
        <v>1</v>
      </c>
      <c r="N1298">
        <v>3</v>
      </c>
      <c r="O1298" t="s">
        <v>4007</v>
      </c>
      <c r="P1298" s="1">
        <v>42524</v>
      </c>
      <c r="Q1298" t="s">
        <v>797</v>
      </c>
    </row>
    <row r="1299" spans="1:17" x14ac:dyDescent="0.35">
      <c r="A1299">
        <v>12294</v>
      </c>
      <c r="B1299" t="s">
        <v>4008</v>
      </c>
      <c r="C1299" t="s">
        <v>4009</v>
      </c>
      <c r="D1299" t="s">
        <v>4010</v>
      </c>
      <c r="E1299" s="1">
        <v>16407</v>
      </c>
      <c r="F1299" t="s">
        <v>775</v>
      </c>
      <c r="G1299" t="s">
        <v>775</v>
      </c>
      <c r="H1299">
        <v>130000</v>
      </c>
      <c r="I1299">
        <v>3</v>
      </c>
      <c r="J1299">
        <v>4</v>
      </c>
      <c r="K1299" t="s">
        <v>776</v>
      </c>
      <c r="L1299" t="s">
        <v>834</v>
      </c>
      <c r="M1299" s="2">
        <v>1</v>
      </c>
      <c r="N1299">
        <v>4</v>
      </c>
      <c r="O1299" t="s">
        <v>4011</v>
      </c>
      <c r="P1299" s="1">
        <v>42513</v>
      </c>
      <c r="Q1299" t="s">
        <v>785</v>
      </c>
    </row>
    <row r="1300" spans="1:17" x14ac:dyDescent="0.35">
      <c r="A1300">
        <v>12295</v>
      </c>
      <c r="B1300" t="s">
        <v>2527</v>
      </c>
      <c r="C1300" t="s">
        <v>2107</v>
      </c>
      <c r="D1300" t="s">
        <v>4012</v>
      </c>
      <c r="E1300" s="1">
        <v>16517</v>
      </c>
      <c r="F1300" t="s">
        <v>783</v>
      </c>
      <c r="G1300" t="s">
        <v>775</v>
      </c>
      <c r="H1300">
        <v>60000</v>
      </c>
      <c r="I1300">
        <v>3</v>
      </c>
      <c r="J1300">
        <v>1</v>
      </c>
      <c r="K1300" t="s">
        <v>891</v>
      </c>
      <c r="L1300" t="s">
        <v>849</v>
      </c>
      <c r="M1300" s="2">
        <v>1</v>
      </c>
      <c r="N1300">
        <v>4</v>
      </c>
      <c r="O1300" t="s">
        <v>3982</v>
      </c>
      <c r="P1300" s="1">
        <v>42416</v>
      </c>
      <c r="Q1300" t="s">
        <v>818</v>
      </c>
    </row>
    <row r="1301" spans="1:17" x14ac:dyDescent="0.35">
      <c r="A1301">
        <v>12296</v>
      </c>
      <c r="B1301" t="s">
        <v>1940</v>
      </c>
      <c r="C1301" t="s">
        <v>1180</v>
      </c>
      <c r="D1301" t="s">
        <v>4013</v>
      </c>
      <c r="E1301" s="1">
        <v>16483</v>
      </c>
      <c r="F1301" t="s">
        <v>775</v>
      </c>
      <c r="G1301" t="s">
        <v>775</v>
      </c>
      <c r="H1301">
        <v>70000</v>
      </c>
      <c r="I1301">
        <v>5</v>
      </c>
      <c r="J1301">
        <v>1</v>
      </c>
      <c r="K1301" t="s">
        <v>857</v>
      </c>
      <c r="L1301" t="s">
        <v>777</v>
      </c>
      <c r="M1301" s="2">
        <v>0</v>
      </c>
      <c r="N1301">
        <v>2</v>
      </c>
      <c r="O1301" t="s">
        <v>4014</v>
      </c>
      <c r="P1301" s="1">
        <v>41778</v>
      </c>
      <c r="Q1301" t="s">
        <v>791</v>
      </c>
    </row>
    <row r="1302" spans="1:17" x14ac:dyDescent="0.35">
      <c r="A1302">
        <v>12297</v>
      </c>
      <c r="B1302" t="s">
        <v>1077</v>
      </c>
      <c r="C1302" t="s">
        <v>1210</v>
      </c>
      <c r="D1302" t="s">
        <v>4015</v>
      </c>
      <c r="E1302" s="1">
        <v>16445</v>
      </c>
      <c r="F1302" t="s">
        <v>783</v>
      </c>
      <c r="G1302" t="s">
        <v>795</v>
      </c>
      <c r="H1302">
        <v>80000</v>
      </c>
      <c r="I1302">
        <v>5</v>
      </c>
      <c r="J1302">
        <v>0</v>
      </c>
      <c r="K1302" t="s">
        <v>848</v>
      </c>
      <c r="L1302" t="s">
        <v>777</v>
      </c>
      <c r="M1302" s="2">
        <v>0</v>
      </c>
      <c r="N1302">
        <v>2</v>
      </c>
      <c r="O1302" t="s">
        <v>4016</v>
      </c>
      <c r="P1302" s="1">
        <v>42229</v>
      </c>
      <c r="Q1302" t="s">
        <v>791</v>
      </c>
    </row>
    <row r="1303" spans="1:17" x14ac:dyDescent="0.35">
      <c r="A1303">
        <v>12298</v>
      </c>
      <c r="B1303" t="s">
        <v>1206</v>
      </c>
      <c r="C1303" t="s">
        <v>1227</v>
      </c>
      <c r="D1303" t="s">
        <v>4017</v>
      </c>
      <c r="E1303" s="1">
        <v>16578</v>
      </c>
      <c r="F1303" t="s">
        <v>783</v>
      </c>
      <c r="G1303" t="s">
        <v>795</v>
      </c>
      <c r="H1303">
        <v>90000</v>
      </c>
      <c r="I1303">
        <v>5</v>
      </c>
      <c r="J1303">
        <v>0</v>
      </c>
      <c r="K1303" t="s">
        <v>848</v>
      </c>
      <c r="L1303" t="s">
        <v>777</v>
      </c>
      <c r="M1303" s="2">
        <v>0</v>
      </c>
      <c r="N1303">
        <v>2</v>
      </c>
      <c r="O1303" t="s">
        <v>4018</v>
      </c>
      <c r="P1303" s="1">
        <v>42238</v>
      </c>
      <c r="Q1303" t="s">
        <v>791</v>
      </c>
    </row>
    <row r="1304" spans="1:17" x14ac:dyDescent="0.35">
      <c r="A1304">
        <v>12299</v>
      </c>
      <c r="B1304" t="s">
        <v>4019</v>
      </c>
      <c r="C1304" t="s">
        <v>1062</v>
      </c>
      <c r="D1304" t="s">
        <v>4020</v>
      </c>
      <c r="E1304" s="1">
        <v>16598</v>
      </c>
      <c r="F1304" t="s">
        <v>775</v>
      </c>
      <c r="G1304" t="s">
        <v>775</v>
      </c>
      <c r="H1304">
        <v>150000</v>
      </c>
      <c r="I1304">
        <v>3</v>
      </c>
      <c r="J1304">
        <v>4</v>
      </c>
      <c r="K1304" t="s">
        <v>1013</v>
      </c>
      <c r="L1304" t="s">
        <v>834</v>
      </c>
      <c r="M1304" s="2">
        <v>0</v>
      </c>
      <c r="N1304">
        <v>4</v>
      </c>
      <c r="O1304" t="s">
        <v>4021</v>
      </c>
      <c r="P1304" s="1">
        <v>42134</v>
      </c>
      <c r="Q1304" t="s">
        <v>797</v>
      </c>
    </row>
    <row r="1305" spans="1:17" x14ac:dyDescent="0.35">
      <c r="A1305">
        <v>12300</v>
      </c>
      <c r="B1305" t="s">
        <v>3391</v>
      </c>
      <c r="C1305" t="s">
        <v>926</v>
      </c>
      <c r="D1305" t="s">
        <v>4022</v>
      </c>
      <c r="E1305" s="1">
        <v>17001</v>
      </c>
      <c r="F1305" t="s">
        <v>783</v>
      </c>
      <c r="G1305" t="s">
        <v>795</v>
      </c>
      <c r="H1305">
        <v>80000</v>
      </c>
      <c r="I1305">
        <v>5</v>
      </c>
      <c r="J1305">
        <v>0</v>
      </c>
      <c r="K1305" t="s">
        <v>848</v>
      </c>
      <c r="L1305" t="s">
        <v>777</v>
      </c>
      <c r="M1305" s="2">
        <v>1</v>
      </c>
      <c r="N1305">
        <v>2</v>
      </c>
      <c r="O1305" t="s">
        <v>4023</v>
      </c>
      <c r="P1305" s="1">
        <v>41783</v>
      </c>
      <c r="Q1305" t="s">
        <v>818</v>
      </c>
    </row>
    <row r="1306" spans="1:17" x14ac:dyDescent="0.35">
      <c r="A1306">
        <v>12301</v>
      </c>
      <c r="B1306" t="s">
        <v>3178</v>
      </c>
      <c r="C1306" t="s">
        <v>968</v>
      </c>
      <c r="D1306" t="s">
        <v>4024</v>
      </c>
      <c r="E1306" s="1">
        <v>17141</v>
      </c>
      <c r="F1306" t="s">
        <v>783</v>
      </c>
      <c r="G1306" t="s">
        <v>795</v>
      </c>
      <c r="H1306">
        <v>100000</v>
      </c>
      <c r="I1306">
        <v>2</v>
      </c>
      <c r="J1306">
        <v>3</v>
      </c>
      <c r="K1306" t="s">
        <v>776</v>
      </c>
      <c r="L1306" t="s">
        <v>834</v>
      </c>
      <c r="M1306" s="2">
        <v>1</v>
      </c>
      <c r="N1306">
        <v>4</v>
      </c>
      <c r="O1306" t="s">
        <v>4025</v>
      </c>
      <c r="P1306" s="1">
        <v>41769</v>
      </c>
      <c r="Q1306" t="s">
        <v>818</v>
      </c>
    </row>
    <row r="1307" spans="1:17" x14ac:dyDescent="0.35">
      <c r="A1307">
        <v>12302</v>
      </c>
      <c r="B1307" t="s">
        <v>2463</v>
      </c>
      <c r="C1307" t="s">
        <v>1317</v>
      </c>
      <c r="D1307" t="s">
        <v>4026</v>
      </c>
      <c r="E1307" s="1">
        <v>16863</v>
      </c>
      <c r="F1307" t="s">
        <v>775</v>
      </c>
      <c r="G1307" t="s">
        <v>775</v>
      </c>
      <c r="H1307">
        <v>100000</v>
      </c>
      <c r="I1307">
        <v>2</v>
      </c>
      <c r="J1307">
        <v>3</v>
      </c>
      <c r="K1307" t="s">
        <v>776</v>
      </c>
      <c r="L1307" t="s">
        <v>834</v>
      </c>
      <c r="M1307" s="2">
        <v>0</v>
      </c>
      <c r="N1307">
        <v>4</v>
      </c>
      <c r="O1307" t="s">
        <v>3838</v>
      </c>
      <c r="P1307" s="1">
        <v>42240</v>
      </c>
      <c r="Q1307" t="s">
        <v>791</v>
      </c>
    </row>
    <row r="1308" spans="1:17" x14ac:dyDescent="0.35">
      <c r="A1308">
        <v>12303</v>
      </c>
      <c r="B1308" t="s">
        <v>1455</v>
      </c>
      <c r="C1308" t="s">
        <v>807</v>
      </c>
      <c r="D1308" t="s">
        <v>4027</v>
      </c>
      <c r="E1308" s="1">
        <v>16908</v>
      </c>
      <c r="F1308" t="s">
        <v>775</v>
      </c>
      <c r="G1308" t="s">
        <v>795</v>
      </c>
      <c r="H1308">
        <v>130000</v>
      </c>
      <c r="I1308">
        <v>4</v>
      </c>
      <c r="J1308">
        <v>4</v>
      </c>
      <c r="K1308" t="s">
        <v>848</v>
      </c>
      <c r="L1308" t="s">
        <v>777</v>
      </c>
      <c r="M1308" s="2">
        <v>1</v>
      </c>
      <c r="N1308">
        <v>4</v>
      </c>
      <c r="O1308" t="s">
        <v>4028</v>
      </c>
      <c r="P1308" s="1">
        <v>42601</v>
      </c>
      <c r="Q1308" t="s">
        <v>785</v>
      </c>
    </row>
    <row r="1309" spans="1:17" x14ac:dyDescent="0.35">
      <c r="A1309">
        <v>12304</v>
      </c>
      <c r="B1309" t="s">
        <v>888</v>
      </c>
      <c r="C1309" t="s">
        <v>1021</v>
      </c>
      <c r="D1309" t="s">
        <v>4029</v>
      </c>
      <c r="E1309" s="1">
        <v>16958</v>
      </c>
      <c r="F1309" t="s">
        <v>783</v>
      </c>
      <c r="G1309" t="s">
        <v>775</v>
      </c>
      <c r="H1309">
        <v>130000</v>
      </c>
      <c r="I1309">
        <v>4</v>
      </c>
      <c r="J1309">
        <v>4</v>
      </c>
      <c r="K1309" t="s">
        <v>848</v>
      </c>
      <c r="L1309" t="s">
        <v>777</v>
      </c>
      <c r="M1309" s="2">
        <v>0</v>
      </c>
      <c r="N1309">
        <v>4</v>
      </c>
      <c r="O1309" t="s">
        <v>3564</v>
      </c>
      <c r="P1309" s="1">
        <v>42618</v>
      </c>
      <c r="Q1309" t="s">
        <v>785</v>
      </c>
    </row>
    <row r="1310" spans="1:17" x14ac:dyDescent="0.35">
      <c r="A1310">
        <v>12305</v>
      </c>
      <c r="B1310" t="s">
        <v>1621</v>
      </c>
      <c r="C1310" t="s">
        <v>1789</v>
      </c>
      <c r="D1310" t="s">
        <v>4030</v>
      </c>
      <c r="E1310" s="1">
        <v>19911</v>
      </c>
      <c r="F1310" t="s">
        <v>775</v>
      </c>
      <c r="G1310" t="s">
        <v>775</v>
      </c>
      <c r="H1310">
        <v>80000</v>
      </c>
      <c r="I1310">
        <v>4</v>
      </c>
      <c r="J1310">
        <v>2</v>
      </c>
      <c r="K1310" t="s">
        <v>848</v>
      </c>
      <c r="L1310" t="s">
        <v>777</v>
      </c>
      <c r="M1310" s="2">
        <v>0</v>
      </c>
      <c r="N1310">
        <v>1</v>
      </c>
      <c r="O1310" t="s">
        <v>4031</v>
      </c>
      <c r="P1310" s="1">
        <v>42184</v>
      </c>
      <c r="Q1310" t="s">
        <v>791</v>
      </c>
    </row>
    <row r="1311" spans="1:17" x14ac:dyDescent="0.35">
      <c r="A1311">
        <v>12306</v>
      </c>
      <c r="B1311" t="s">
        <v>2338</v>
      </c>
      <c r="C1311" t="s">
        <v>2687</v>
      </c>
      <c r="D1311" t="s">
        <v>4032</v>
      </c>
      <c r="E1311" s="1">
        <v>19516</v>
      </c>
      <c r="F1311" t="s">
        <v>775</v>
      </c>
      <c r="G1311" t="s">
        <v>775</v>
      </c>
      <c r="H1311">
        <v>80000</v>
      </c>
      <c r="I1311">
        <v>4</v>
      </c>
      <c r="J1311">
        <v>2</v>
      </c>
      <c r="K1311" t="s">
        <v>848</v>
      </c>
      <c r="L1311" t="s">
        <v>777</v>
      </c>
      <c r="M1311" s="2">
        <v>1</v>
      </c>
      <c r="N1311">
        <v>2</v>
      </c>
      <c r="O1311" t="s">
        <v>4033</v>
      </c>
      <c r="P1311" s="1">
        <v>42493</v>
      </c>
      <c r="Q1311" t="s">
        <v>818</v>
      </c>
    </row>
    <row r="1312" spans="1:17" x14ac:dyDescent="0.35">
      <c r="A1312">
        <v>12307</v>
      </c>
      <c r="B1312" t="s">
        <v>4034</v>
      </c>
      <c r="C1312" t="s">
        <v>1841</v>
      </c>
      <c r="D1312" t="s">
        <v>4035</v>
      </c>
      <c r="E1312" s="1">
        <v>20041</v>
      </c>
      <c r="F1312" t="s">
        <v>775</v>
      </c>
      <c r="G1312" t="s">
        <v>775</v>
      </c>
      <c r="H1312">
        <v>90000</v>
      </c>
      <c r="I1312">
        <v>4</v>
      </c>
      <c r="J1312">
        <v>2</v>
      </c>
      <c r="K1312" t="s">
        <v>857</v>
      </c>
      <c r="L1312" t="s">
        <v>777</v>
      </c>
      <c r="M1312" s="2">
        <v>1</v>
      </c>
      <c r="N1312">
        <v>1</v>
      </c>
      <c r="O1312" t="s">
        <v>4036</v>
      </c>
      <c r="P1312" s="1">
        <v>41788</v>
      </c>
      <c r="Q1312" t="s">
        <v>791</v>
      </c>
    </row>
    <row r="1313" spans="1:17" x14ac:dyDescent="0.35">
      <c r="A1313">
        <v>12308</v>
      </c>
      <c r="B1313" t="s">
        <v>4037</v>
      </c>
      <c r="C1313" t="s">
        <v>1140</v>
      </c>
      <c r="D1313" t="s">
        <v>4038</v>
      </c>
      <c r="E1313" s="1">
        <v>19839</v>
      </c>
      <c r="F1313" t="s">
        <v>775</v>
      </c>
      <c r="G1313" t="s">
        <v>795</v>
      </c>
      <c r="H1313">
        <v>100000</v>
      </c>
      <c r="I1313">
        <v>3</v>
      </c>
      <c r="J1313">
        <v>4</v>
      </c>
      <c r="K1313" t="s">
        <v>857</v>
      </c>
      <c r="L1313" t="s">
        <v>777</v>
      </c>
      <c r="M1313" s="2">
        <v>1</v>
      </c>
      <c r="N1313">
        <v>2</v>
      </c>
      <c r="O1313" t="s">
        <v>4039</v>
      </c>
      <c r="P1313" s="1">
        <v>41794</v>
      </c>
      <c r="Q1313" t="s">
        <v>818</v>
      </c>
    </row>
    <row r="1314" spans="1:17" x14ac:dyDescent="0.35">
      <c r="A1314">
        <v>12309</v>
      </c>
      <c r="B1314" t="s">
        <v>2795</v>
      </c>
      <c r="C1314" t="s">
        <v>1004</v>
      </c>
      <c r="D1314" t="s">
        <v>4040</v>
      </c>
      <c r="E1314" s="1">
        <v>20002</v>
      </c>
      <c r="F1314" t="s">
        <v>783</v>
      </c>
      <c r="G1314" t="s">
        <v>775</v>
      </c>
      <c r="H1314">
        <v>130000</v>
      </c>
      <c r="I1314">
        <v>3</v>
      </c>
      <c r="J1314">
        <v>4</v>
      </c>
      <c r="K1314" t="s">
        <v>848</v>
      </c>
      <c r="L1314" t="s">
        <v>777</v>
      </c>
      <c r="M1314" s="2">
        <v>0</v>
      </c>
      <c r="N1314">
        <v>4</v>
      </c>
      <c r="O1314" t="s">
        <v>4041</v>
      </c>
      <c r="P1314" s="1">
        <v>42459</v>
      </c>
      <c r="Q1314" t="s">
        <v>785</v>
      </c>
    </row>
    <row r="1315" spans="1:17" x14ac:dyDescent="0.35">
      <c r="A1315">
        <v>12310</v>
      </c>
      <c r="B1315" t="s">
        <v>3159</v>
      </c>
      <c r="C1315" t="s">
        <v>1000</v>
      </c>
      <c r="D1315" t="s">
        <v>4042</v>
      </c>
      <c r="E1315" s="1">
        <v>19916</v>
      </c>
      <c r="F1315" t="s">
        <v>783</v>
      </c>
      <c r="G1315" t="s">
        <v>795</v>
      </c>
      <c r="H1315">
        <v>130000</v>
      </c>
      <c r="I1315">
        <v>3</v>
      </c>
      <c r="J1315">
        <v>4</v>
      </c>
      <c r="K1315" t="s">
        <v>857</v>
      </c>
      <c r="L1315" t="s">
        <v>777</v>
      </c>
      <c r="M1315" s="2">
        <v>0</v>
      </c>
      <c r="N1315">
        <v>4</v>
      </c>
      <c r="O1315" t="s">
        <v>4043</v>
      </c>
      <c r="P1315" s="1">
        <v>42657</v>
      </c>
      <c r="Q1315" t="s">
        <v>785</v>
      </c>
    </row>
    <row r="1316" spans="1:17" x14ac:dyDescent="0.35">
      <c r="A1316">
        <v>12311</v>
      </c>
      <c r="B1316" t="s">
        <v>2136</v>
      </c>
      <c r="C1316" t="s">
        <v>2103</v>
      </c>
      <c r="D1316" t="s">
        <v>4044</v>
      </c>
      <c r="E1316" s="1">
        <v>19894</v>
      </c>
      <c r="F1316" t="s">
        <v>783</v>
      </c>
      <c r="G1316" t="s">
        <v>775</v>
      </c>
      <c r="H1316">
        <v>130000</v>
      </c>
      <c r="I1316">
        <v>4</v>
      </c>
      <c r="J1316">
        <v>5</v>
      </c>
      <c r="K1316" t="s">
        <v>857</v>
      </c>
      <c r="L1316" t="s">
        <v>777</v>
      </c>
      <c r="M1316" s="2">
        <v>0</v>
      </c>
      <c r="N1316">
        <v>1</v>
      </c>
      <c r="O1316" t="s">
        <v>4045</v>
      </c>
      <c r="P1316" s="1">
        <v>42633</v>
      </c>
      <c r="Q1316" t="s">
        <v>785</v>
      </c>
    </row>
    <row r="1317" spans="1:17" x14ac:dyDescent="0.35">
      <c r="A1317">
        <v>12312</v>
      </c>
      <c r="B1317" t="s">
        <v>4046</v>
      </c>
      <c r="C1317" t="s">
        <v>898</v>
      </c>
      <c r="D1317" t="s">
        <v>4047</v>
      </c>
      <c r="E1317" s="1">
        <v>19673</v>
      </c>
      <c r="F1317" t="s">
        <v>775</v>
      </c>
      <c r="G1317" t="s">
        <v>775</v>
      </c>
      <c r="H1317">
        <v>100000</v>
      </c>
      <c r="I1317">
        <v>3</v>
      </c>
      <c r="J1317">
        <v>4</v>
      </c>
      <c r="K1317" t="s">
        <v>776</v>
      </c>
      <c r="L1317" t="s">
        <v>834</v>
      </c>
      <c r="M1317" s="2">
        <v>1</v>
      </c>
      <c r="N1317">
        <v>4</v>
      </c>
      <c r="O1317" t="s">
        <v>4048</v>
      </c>
      <c r="P1317" s="1">
        <v>42673</v>
      </c>
      <c r="Q1317" t="s">
        <v>818</v>
      </c>
    </row>
    <row r="1318" spans="1:17" x14ac:dyDescent="0.35">
      <c r="A1318">
        <v>12313</v>
      </c>
      <c r="B1318" t="s">
        <v>921</v>
      </c>
      <c r="C1318" t="s">
        <v>1176</v>
      </c>
      <c r="D1318" t="s">
        <v>4049</v>
      </c>
      <c r="E1318" s="1">
        <v>19515</v>
      </c>
      <c r="F1318" t="s">
        <v>783</v>
      </c>
      <c r="G1318" t="s">
        <v>775</v>
      </c>
      <c r="H1318">
        <v>100000</v>
      </c>
      <c r="I1318">
        <v>3</v>
      </c>
      <c r="J1318">
        <v>4</v>
      </c>
      <c r="K1318" t="s">
        <v>776</v>
      </c>
      <c r="L1318" t="s">
        <v>834</v>
      </c>
      <c r="M1318" s="2">
        <v>1</v>
      </c>
      <c r="N1318">
        <v>4</v>
      </c>
      <c r="O1318" t="s">
        <v>4050</v>
      </c>
      <c r="Q1318" t="s">
        <v>818</v>
      </c>
    </row>
    <row r="1319" spans="1:17" x14ac:dyDescent="0.35">
      <c r="A1319">
        <v>12314</v>
      </c>
      <c r="B1319" t="s">
        <v>901</v>
      </c>
      <c r="C1319" t="s">
        <v>824</v>
      </c>
      <c r="D1319" t="s">
        <v>4051</v>
      </c>
      <c r="E1319" s="1">
        <v>19622</v>
      </c>
      <c r="F1319" t="s">
        <v>775</v>
      </c>
      <c r="G1319" t="s">
        <v>795</v>
      </c>
      <c r="H1319">
        <v>110000</v>
      </c>
      <c r="I1319">
        <v>2</v>
      </c>
      <c r="J1319">
        <v>5</v>
      </c>
      <c r="K1319" t="s">
        <v>776</v>
      </c>
      <c r="L1319" t="s">
        <v>834</v>
      </c>
      <c r="M1319" s="2">
        <v>1</v>
      </c>
      <c r="N1319">
        <v>1</v>
      </c>
      <c r="O1319" t="s">
        <v>3654</v>
      </c>
      <c r="P1319" s="1">
        <v>42233</v>
      </c>
      <c r="Q1319" t="s">
        <v>818</v>
      </c>
    </row>
    <row r="1320" spans="1:17" x14ac:dyDescent="0.35">
      <c r="A1320">
        <v>12315</v>
      </c>
      <c r="B1320" t="s">
        <v>3143</v>
      </c>
      <c r="C1320" t="s">
        <v>1391</v>
      </c>
      <c r="D1320" t="s">
        <v>4052</v>
      </c>
      <c r="E1320" s="1">
        <v>19621</v>
      </c>
      <c r="F1320" t="s">
        <v>775</v>
      </c>
      <c r="G1320" t="s">
        <v>795</v>
      </c>
      <c r="H1320">
        <v>130000</v>
      </c>
      <c r="I1320">
        <v>4</v>
      </c>
      <c r="J1320">
        <v>5</v>
      </c>
      <c r="K1320" t="s">
        <v>848</v>
      </c>
      <c r="L1320" t="s">
        <v>777</v>
      </c>
      <c r="M1320" s="2">
        <v>1</v>
      </c>
      <c r="N1320">
        <v>2</v>
      </c>
      <c r="O1320" t="s">
        <v>4053</v>
      </c>
      <c r="P1320" s="1">
        <v>42183</v>
      </c>
      <c r="Q1320" t="s">
        <v>818</v>
      </c>
    </row>
    <row r="1321" spans="1:17" x14ac:dyDescent="0.35">
      <c r="A1321">
        <v>12316</v>
      </c>
      <c r="B1321" t="s">
        <v>888</v>
      </c>
      <c r="C1321" t="s">
        <v>1066</v>
      </c>
      <c r="D1321" t="s">
        <v>4054</v>
      </c>
      <c r="E1321" s="1">
        <v>19688</v>
      </c>
      <c r="F1321" t="s">
        <v>775</v>
      </c>
      <c r="G1321" t="s">
        <v>775</v>
      </c>
      <c r="H1321">
        <v>130000</v>
      </c>
      <c r="I1321">
        <v>5</v>
      </c>
      <c r="J1321">
        <v>5</v>
      </c>
      <c r="K1321" t="s">
        <v>848</v>
      </c>
      <c r="L1321" t="s">
        <v>777</v>
      </c>
      <c r="M1321" s="2">
        <v>0</v>
      </c>
      <c r="N1321">
        <v>2</v>
      </c>
      <c r="O1321" t="s">
        <v>4055</v>
      </c>
      <c r="P1321" s="1">
        <v>42156</v>
      </c>
      <c r="Q1321" t="s">
        <v>818</v>
      </c>
    </row>
    <row r="1322" spans="1:17" x14ac:dyDescent="0.35">
      <c r="A1322">
        <v>12317</v>
      </c>
      <c r="B1322" t="s">
        <v>1010</v>
      </c>
      <c r="C1322" t="s">
        <v>1841</v>
      </c>
      <c r="D1322" t="s">
        <v>4056</v>
      </c>
      <c r="E1322" s="1">
        <v>19626</v>
      </c>
      <c r="F1322" t="s">
        <v>775</v>
      </c>
      <c r="G1322" t="s">
        <v>775</v>
      </c>
      <c r="H1322">
        <v>150000</v>
      </c>
      <c r="I1322">
        <v>2</v>
      </c>
      <c r="J1322">
        <v>5</v>
      </c>
      <c r="K1322" t="s">
        <v>776</v>
      </c>
      <c r="L1322" t="s">
        <v>834</v>
      </c>
      <c r="M1322" s="2">
        <v>1</v>
      </c>
      <c r="N1322">
        <v>3</v>
      </c>
      <c r="O1322" t="s">
        <v>4057</v>
      </c>
      <c r="P1322" s="1">
        <v>42182</v>
      </c>
      <c r="Q1322" t="s">
        <v>785</v>
      </c>
    </row>
    <row r="1323" spans="1:17" x14ac:dyDescent="0.35">
      <c r="A1323">
        <v>12318</v>
      </c>
      <c r="B1323" t="s">
        <v>3379</v>
      </c>
      <c r="C1323" t="s">
        <v>2012</v>
      </c>
      <c r="D1323" t="s">
        <v>4058</v>
      </c>
      <c r="E1323" s="1">
        <v>19482</v>
      </c>
      <c r="F1323" t="s">
        <v>775</v>
      </c>
      <c r="G1323" t="s">
        <v>795</v>
      </c>
      <c r="H1323">
        <v>170000</v>
      </c>
      <c r="I1323">
        <v>0</v>
      </c>
      <c r="J1323">
        <v>5</v>
      </c>
      <c r="K1323" t="s">
        <v>776</v>
      </c>
      <c r="L1323" t="s">
        <v>834</v>
      </c>
      <c r="M1323" s="2">
        <v>0</v>
      </c>
      <c r="N1323">
        <v>3</v>
      </c>
      <c r="O1323" t="s">
        <v>4059</v>
      </c>
      <c r="P1323" s="1">
        <v>42168</v>
      </c>
      <c r="Q1323" t="s">
        <v>818</v>
      </c>
    </row>
    <row r="1324" spans="1:17" x14ac:dyDescent="0.35">
      <c r="A1324">
        <v>12319</v>
      </c>
      <c r="B1324" t="s">
        <v>819</v>
      </c>
      <c r="C1324" t="s">
        <v>1070</v>
      </c>
      <c r="D1324" t="s">
        <v>4060</v>
      </c>
      <c r="E1324" s="1">
        <v>19186</v>
      </c>
      <c r="F1324" t="s">
        <v>775</v>
      </c>
      <c r="G1324" t="s">
        <v>795</v>
      </c>
      <c r="H1324">
        <v>90000</v>
      </c>
      <c r="I1324">
        <v>4</v>
      </c>
      <c r="J1324">
        <v>1</v>
      </c>
      <c r="K1324" t="s">
        <v>857</v>
      </c>
      <c r="L1324" t="s">
        <v>777</v>
      </c>
      <c r="M1324" s="2">
        <v>1</v>
      </c>
      <c r="N1324">
        <v>2</v>
      </c>
      <c r="O1324" t="s">
        <v>4061</v>
      </c>
      <c r="P1324" s="1">
        <v>42472</v>
      </c>
      <c r="Q1324" t="s">
        <v>818</v>
      </c>
    </row>
    <row r="1325" spans="1:17" x14ac:dyDescent="0.35">
      <c r="A1325">
        <v>12320</v>
      </c>
      <c r="B1325" t="s">
        <v>1136</v>
      </c>
      <c r="C1325" t="s">
        <v>807</v>
      </c>
      <c r="D1325" t="s">
        <v>4062</v>
      </c>
      <c r="E1325" s="1">
        <v>19162</v>
      </c>
      <c r="F1325" t="s">
        <v>783</v>
      </c>
      <c r="G1325" t="s">
        <v>795</v>
      </c>
      <c r="H1325">
        <v>120000</v>
      </c>
      <c r="I1325">
        <v>4</v>
      </c>
      <c r="J1325">
        <v>5</v>
      </c>
      <c r="K1325" t="s">
        <v>848</v>
      </c>
      <c r="L1325" t="s">
        <v>777</v>
      </c>
      <c r="M1325" s="2">
        <v>1</v>
      </c>
      <c r="N1325">
        <v>3</v>
      </c>
      <c r="O1325" t="s">
        <v>4063</v>
      </c>
      <c r="P1325" s="1">
        <v>42600</v>
      </c>
      <c r="Q1325" t="s">
        <v>818</v>
      </c>
    </row>
    <row r="1326" spans="1:17" x14ac:dyDescent="0.35">
      <c r="A1326">
        <v>12321</v>
      </c>
      <c r="B1326" t="s">
        <v>3369</v>
      </c>
      <c r="C1326" t="s">
        <v>2049</v>
      </c>
      <c r="D1326" t="s">
        <v>4064</v>
      </c>
      <c r="E1326" s="1">
        <v>18674</v>
      </c>
      <c r="F1326" t="s">
        <v>775</v>
      </c>
      <c r="G1326" t="s">
        <v>795</v>
      </c>
      <c r="H1326">
        <v>70000</v>
      </c>
      <c r="I1326">
        <v>5</v>
      </c>
      <c r="J1326">
        <v>2</v>
      </c>
      <c r="K1326" t="s">
        <v>891</v>
      </c>
      <c r="L1326" t="s">
        <v>849</v>
      </c>
      <c r="M1326" s="2">
        <v>1</v>
      </c>
      <c r="N1326">
        <v>2</v>
      </c>
      <c r="O1326" t="s">
        <v>4065</v>
      </c>
      <c r="P1326" s="1">
        <v>41793</v>
      </c>
      <c r="Q1326" t="s">
        <v>791</v>
      </c>
    </row>
    <row r="1327" spans="1:17" x14ac:dyDescent="0.35">
      <c r="A1327">
        <v>12322</v>
      </c>
      <c r="B1327" t="s">
        <v>1194</v>
      </c>
      <c r="C1327" t="s">
        <v>811</v>
      </c>
      <c r="D1327" t="s">
        <v>4066</v>
      </c>
      <c r="E1327" s="1">
        <v>18842</v>
      </c>
      <c r="F1327" t="s">
        <v>775</v>
      </c>
      <c r="G1327" t="s">
        <v>795</v>
      </c>
      <c r="H1327">
        <v>80000</v>
      </c>
      <c r="I1327">
        <v>4</v>
      </c>
      <c r="J1327">
        <v>1</v>
      </c>
      <c r="K1327" t="s">
        <v>857</v>
      </c>
      <c r="L1327" t="s">
        <v>777</v>
      </c>
      <c r="M1327" s="2">
        <v>1</v>
      </c>
      <c r="N1327">
        <v>3</v>
      </c>
      <c r="O1327" t="s">
        <v>4067</v>
      </c>
      <c r="P1327" s="1">
        <v>42728</v>
      </c>
      <c r="Q1327" t="s">
        <v>818</v>
      </c>
    </row>
    <row r="1328" spans="1:17" x14ac:dyDescent="0.35">
      <c r="A1328">
        <v>12323</v>
      </c>
      <c r="B1328" t="s">
        <v>1451</v>
      </c>
      <c r="C1328" t="s">
        <v>2994</v>
      </c>
      <c r="D1328" t="s">
        <v>4068</v>
      </c>
      <c r="E1328" s="1">
        <v>18643</v>
      </c>
      <c r="F1328" t="s">
        <v>775</v>
      </c>
      <c r="G1328" t="s">
        <v>775</v>
      </c>
      <c r="H1328">
        <v>80000</v>
      </c>
      <c r="I1328">
        <v>4</v>
      </c>
      <c r="J1328">
        <v>2</v>
      </c>
      <c r="K1328" t="s">
        <v>857</v>
      </c>
      <c r="L1328" t="s">
        <v>777</v>
      </c>
      <c r="M1328" s="2">
        <v>1</v>
      </c>
      <c r="N1328">
        <v>2</v>
      </c>
      <c r="O1328" t="s">
        <v>4069</v>
      </c>
      <c r="P1328" s="1">
        <v>41815</v>
      </c>
      <c r="Q1328" t="s">
        <v>818</v>
      </c>
    </row>
    <row r="1329" spans="1:17" x14ac:dyDescent="0.35">
      <c r="A1329">
        <v>12324</v>
      </c>
      <c r="B1329" t="s">
        <v>4070</v>
      </c>
      <c r="C1329" t="s">
        <v>865</v>
      </c>
      <c r="D1329" t="s">
        <v>4071</v>
      </c>
      <c r="E1329" s="1">
        <v>18686</v>
      </c>
      <c r="F1329" t="s">
        <v>783</v>
      </c>
      <c r="G1329" t="s">
        <v>775</v>
      </c>
      <c r="H1329">
        <v>90000</v>
      </c>
      <c r="I1329">
        <v>4</v>
      </c>
      <c r="J1329">
        <v>1</v>
      </c>
      <c r="K1329" t="s">
        <v>857</v>
      </c>
      <c r="L1329" t="s">
        <v>777</v>
      </c>
      <c r="M1329" s="2">
        <v>1</v>
      </c>
      <c r="N1329">
        <v>3</v>
      </c>
      <c r="O1329" t="s">
        <v>4072</v>
      </c>
      <c r="P1329" s="1">
        <v>42677</v>
      </c>
      <c r="Q1329" t="s">
        <v>818</v>
      </c>
    </row>
    <row r="1330" spans="1:17" x14ac:dyDescent="0.35">
      <c r="A1330">
        <v>12325</v>
      </c>
      <c r="B1330" t="s">
        <v>4073</v>
      </c>
      <c r="C1330" t="s">
        <v>944</v>
      </c>
      <c r="D1330" t="s">
        <v>4074</v>
      </c>
      <c r="E1330" s="1">
        <v>18705</v>
      </c>
      <c r="F1330" t="s">
        <v>775</v>
      </c>
      <c r="G1330" t="s">
        <v>795</v>
      </c>
      <c r="H1330">
        <v>130000</v>
      </c>
      <c r="I1330">
        <v>4</v>
      </c>
      <c r="J1330">
        <v>5</v>
      </c>
      <c r="K1330" t="s">
        <v>857</v>
      </c>
      <c r="L1330" t="s">
        <v>777</v>
      </c>
      <c r="M1330" s="2">
        <v>1</v>
      </c>
      <c r="N1330">
        <v>3</v>
      </c>
      <c r="O1330" t="s">
        <v>4075</v>
      </c>
      <c r="P1330" s="1">
        <v>42588</v>
      </c>
      <c r="Q1330" t="s">
        <v>818</v>
      </c>
    </row>
    <row r="1331" spans="1:17" x14ac:dyDescent="0.35">
      <c r="A1331">
        <v>12326</v>
      </c>
      <c r="B1331" t="s">
        <v>4076</v>
      </c>
      <c r="C1331" t="s">
        <v>1021</v>
      </c>
      <c r="D1331" t="s">
        <v>4077</v>
      </c>
      <c r="E1331" s="1">
        <v>18662</v>
      </c>
      <c r="F1331" t="s">
        <v>783</v>
      </c>
      <c r="G1331" t="s">
        <v>775</v>
      </c>
      <c r="H1331">
        <v>170000</v>
      </c>
      <c r="I1331">
        <v>0</v>
      </c>
      <c r="J1331">
        <v>5</v>
      </c>
      <c r="K1331" t="s">
        <v>848</v>
      </c>
      <c r="L1331" t="s">
        <v>834</v>
      </c>
      <c r="M1331" s="2">
        <v>0</v>
      </c>
      <c r="N1331">
        <v>4</v>
      </c>
      <c r="O1331" t="s">
        <v>4078</v>
      </c>
      <c r="P1331" s="1">
        <v>42644</v>
      </c>
      <c r="Q1331" t="s">
        <v>785</v>
      </c>
    </row>
    <row r="1332" spans="1:17" x14ac:dyDescent="0.35">
      <c r="A1332">
        <v>12327</v>
      </c>
      <c r="B1332" t="s">
        <v>1155</v>
      </c>
      <c r="C1332" t="s">
        <v>1050</v>
      </c>
      <c r="D1332" t="s">
        <v>4079</v>
      </c>
      <c r="E1332" s="1">
        <v>18281</v>
      </c>
      <c r="F1332" t="s">
        <v>783</v>
      </c>
      <c r="G1332" t="s">
        <v>775</v>
      </c>
      <c r="H1332">
        <v>100000</v>
      </c>
      <c r="I1332">
        <v>3</v>
      </c>
      <c r="J1332">
        <v>4</v>
      </c>
      <c r="K1332" t="s">
        <v>848</v>
      </c>
      <c r="L1332" t="s">
        <v>834</v>
      </c>
      <c r="M1332" s="2">
        <v>1</v>
      </c>
      <c r="N1332">
        <v>4</v>
      </c>
      <c r="O1332" t="s">
        <v>4080</v>
      </c>
      <c r="P1332" s="1">
        <v>42409</v>
      </c>
      <c r="Q1332" t="s">
        <v>818</v>
      </c>
    </row>
    <row r="1333" spans="1:17" x14ac:dyDescent="0.35">
      <c r="A1333">
        <v>12328</v>
      </c>
      <c r="B1333" t="s">
        <v>780</v>
      </c>
      <c r="C1333" t="s">
        <v>898</v>
      </c>
      <c r="D1333" t="s">
        <v>4081</v>
      </c>
      <c r="E1333" s="1">
        <v>18340</v>
      </c>
      <c r="F1333" t="s">
        <v>783</v>
      </c>
      <c r="G1333" t="s">
        <v>775</v>
      </c>
      <c r="H1333">
        <v>130000</v>
      </c>
      <c r="I1333">
        <v>4</v>
      </c>
      <c r="J1333">
        <v>5</v>
      </c>
      <c r="K1333" t="s">
        <v>857</v>
      </c>
      <c r="L1333" t="s">
        <v>834</v>
      </c>
      <c r="M1333" s="2">
        <v>0</v>
      </c>
      <c r="N1333">
        <v>3</v>
      </c>
      <c r="O1333" t="s">
        <v>4082</v>
      </c>
      <c r="P1333" s="1">
        <v>42161</v>
      </c>
      <c r="Q1333" t="s">
        <v>785</v>
      </c>
    </row>
    <row r="1334" spans="1:17" x14ac:dyDescent="0.35">
      <c r="A1334">
        <v>12329</v>
      </c>
      <c r="B1334" t="s">
        <v>2017</v>
      </c>
      <c r="C1334" t="s">
        <v>1905</v>
      </c>
      <c r="D1334" t="s">
        <v>4083</v>
      </c>
      <c r="E1334" s="1">
        <v>18559</v>
      </c>
      <c r="F1334" t="s">
        <v>783</v>
      </c>
      <c r="G1334" t="s">
        <v>795</v>
      </c>
      <c r="H1334">
        <v>170000</v>
      </c>
      <c r="I1334">
        <v>0</v>
      </c>
      <c r="J1334">
        <v>5</v>
      </c>
      <c r="K1334" t="s">
        <v>848</v>
      </c>
      <c r="L1334" t="s">
        <v>834</v>
      </c>
      <c r="M1334" s="2">
        <v>0</v>
      </c>
      <c r="N1334">
        <v>4</v>
      </c>
      <c r="O1334" t="s">
        <v>4084</v>
      </c>
      <c r="P1334" s="1">
        <v>42513</v>
      </c>
      <c r="Q1334" t="s">
        <v>785</v>
      </c>
    </row>
    <row r="1335" spans="1:17" x14ac:dyDescent="0.35">
      <c r="A1335">
        <v>12330</v>
      </c>
      <c r="B1335" t="s">
        <v>4085</v>
      </c>
      <c r="C1335" t="s">
        <v>1795</v>
      </c>
      <c r="D1335" t="s">
        <v>4086</v>
      </c>
      <c r="E1335" s="1">
        <v>18070</v>
      </c>
      <c r="F1335" t="s">
        <v>775</v>
      </c>
      <c r="G1335" t="s">
        <v>775</v>
      </c>
      <c r="H1335">
        <v>100000</v>
      </c>
      <c r="I1335">
        <v>3</v>
      </c>
      <c r="J1335">
        <v>4</v>
      </c>
      <c r="K1335" t="s">
        <v>848</v>
      </c>
      <c r="L1335" t="s">
        <v>834</v>
      </c>
      <c r="M1335" s="2">
        <v>1</v>
      </c>
      <c r="N1335">
        <v>4</v>
      </c>
      <c r="O1335" t="s">
        <v>4087</v>
      </c>
      <c r="P1335" s="1">
        <v>42237</v>
      </c>
      <c r="Q1335" t="s">
        <v>797</v>
      </c>
    </row>
    <row r="1336" spans="1:17" x14ac:dyDescent="0.35">
      <c r="A1336">
        <v>12331</v>
      </c>
      <c r="B1336" t="s">
        <v>2432</v>
      </c>
      <c r="C1336" t="s">
        <v>2216</v>
      </c>
      <c r="D1336" t="s">
        <v>4088</v>
      </c>
      <c r="E1336" s="1">
        <v>17731</v>
      </c>
      <c r="F1336" t="s">
        <v>783</v>
      </c>
      <c r="G1336" t="s">
        <v>795</v>
      </c>
      <c r="H1336">
        <v>70000</v>
      </c>
      <c r="I1336">
        <v>5</v>
      </c>
      <c r="J1336">
        <v>1</v>
      </c>
      <c r="K1336" t="s">
        <v>891</v>
      </c>
      <c r="L1336" t="s">
        <v>849</v>
      </c>
      <c r="M1336" s="2">
        <v>1</v>
      </c>
      <c r="N1336">
        <v>4</v>
      </c>
      <c r="O1336" t="s">
        <v>4089</v>
      </c>
      <c r="P1336" s="1">
        <v>42435</v>
      </c>
      <c r="Q1336" t="s">
        <v>818</v>
      </c>
    </row>
    <row r="1337" spans="1:17" x14ac:dyDescent="0.35">
      <c r="A1337">
        <v>12332</v>
      </c>
      <c r="B1337" t="s">
        <v>4090</v>
      </c>
      <c r="C1337" t="s">
        <v>968</v>
      </c>
      <c r="D1337" t="s">
        <v>4091</v>
      </c>
      <c r="E1337" s="1">
        <v>17755</v>
      </c>
      <c r="F1337" t="s">
        <v>775</v>
      </c>
      <c r="G1337" t="s">
        <v>775</v>
      </c>
      <c r="H1337">
        <v>90000</v>
      </c>
      <c r="I1337">
        <v>4</v>
      </c>
      <c r="J1337">
        <v>1</v>
      </c>
      <c r="K1337" t="s">
        <v>857</v>
      </c>
      <c r="L1337" t="s">
        <v>834</v>
      </c>
      <c r="M1337" s="2">
        <v>1</v>
      </c>
      <c r="N1337">
        <v>3</v>
      </c>
      <c r="O1337" t="s">
        <v>4092</v>
      </c>
      <c r="P1337" s="1">
        <v>41804</v>
      </c>
      <c r="Q1337" t="s">
        <v>797</v>
      </c>
    </row>
    <row r="1338" spans="1:17" x14ac:dyDescent="0.35">
      <c r="A1338">
        <v>12333</v>
      </c>
      <c r="B1338" t="s">
        <v>1794</v>
      </c>
      <c r="C1338" t="s">
        <v>1391</v>
      </c>
      <c r="D1338" t="s">
        <v>4093</v>
      </c>
      <c r="E1338" s="1">
        <v>17855</v>
      </c>
      <c r="F1338" t="s">
        <v>775</v>
      </c>
      <c r="G1338" t="s">
        <v>775</v>
      </c>
      <c r="H1338">
        <v>90000</v>
      </c>
      <c r="I1338">
        <v>4</v>
      </c>
      <c r="J1338">
        <v>1</v>
      </c>
      <c r="K1338" t="s">
        <v>857</v>
      </c>
      <c r="L1338" t="s">
        <v>834</v>
      </c>
      <c r="M1338" s="2">
        <v>0</v>
      </c>
      <c r="N1338">
        <v>3</v>
      </c>
      <c r="O1338" t="s">
        <v>4094</v>
      </c>
      <c r="P1338" s="1">
        <v>41809</v>
      </c>
      <c r="Q1338" t="s">
        <v>797</v>
      </c>
    </row>
    <row r="1339" spans="1:17" x14ac:dyDescent="0.35">
      <c r="A1339">
        <v>12334</v>
      </c>
      <c r="B1339" t="s">
        <v>1861</v>
      </c>
      <c r="C1339" t="s">
        <v>902</v>
      </c>
      <c r="D1339" t="s">
        <v>4095</v>
      </c>
      <c r="E1339" s="1">
        <v>17765</v>
      </c>
      <c r="F1339" t="s">
        <v>775</v>
      </c>
      <c r="G1339" t="s">
        <v>775</v>
      </c>
      <c r="H1339">
        <v>130000</v>
      </c>
      <c r="I1339">
        <v>5</v>
      </c>
      <c r="J1339">
        <v>5</v>
      </c>
      <c r="K1339" t="s">
        <v>857</v>
      </c>
      <c r="L1339" t="s">
        <v>834</v>
      </c>
      <c r="M1339" s="2">
        <v>1</v>
      </c>
      <c r="N1339">
        <v>4</v>
      </c>
      <c r="O1339" t="s">
        <v>4096</v>
      </c>
      <c r="P1339" s="1">
        <v>42536</v>
      </c>
      <c r="Q1339" t="s">
        <v>818</v>
      </c>
    </row>
    <row r="1340" spans="1:17" x14ac:dyDescent="0.35">
      <c r="A1340">
        <v>12335</v>
      </c>
      <c r="B1340" t="s">
        <v>1940</v>
      </c>
      <c r="C1340" t="s">
        <v>3150</v>
      </c>
      <c r="D1340" t="s">
        <v>4097</v>
      </c>
      <c r="E1340" s="1">
        <v>17586</v>
      </c>
      <c r="F1340" t="s">
        <v>783</v>
      </c>
      <c r="G1340" t="s">
        <v>775</v>
      </c>
      <c r="H1340">
        <v>150000</v>
      </c>
      <c r="I1340">
        <v>3</v>
      </c>
      <c r="J1340">
        <v>5</v>
      </c>
      <c r="K1340" t="s">
        <v>857</v>
      </c>
      <c r="L1340" t="s">
        <v>834</v>
      </c>
      <c r="M1340" s="2">
        <v>0</v>
      </c>
      <c r="N1340">
        <v>4</v>
      </c>
      <c r="O1340" t="s">
        <v>4098</v>
      </c>
      <c r="P1340" s="1">
        <v>42168</v>
      </c>
      <c r="Q1340" t="s">
        <v>785</v>
      </c>
    </row>
    <row r="1341" spans="1:17" x14ac:dyDescent="0.35">
      <c r="A1341">
        <v>12336</v>
      </c>
      <c r="B1341" t="s">
        <v>851</v>
      </c>
      <c r="C1341" t="s">
        <v>996</v>
      </c>
      <c r="D1341" t="s">
        <v>4099</v>
      </c>
      <c r="E1341" s="1">
        <v>17357</v>
      </c>
      <c r="F1341" t="s">
        <v>783</v>
      </c>
      <c r="G1341" t="s">
        <v>775</v>
      </c>
      <c r="H1341">
        <v>130000</v>
      </c>
      <c r="I1341">
        <v>5</v>
      </c>
      <c r="J1341">
        <v>5</v>
      </c>
      <c r="K1341" t="s">
        <v>1013</v>
      </c>
      <c r="L1341" t="s">
        <v>777</v>
      </c>
      <c r="M1341" s="2">
        <v>0</v>
      </c>
      <c r="N1341">
        <v>4</v>
      </c>
      <c r="O1341" t="s">
        <v>4100</v>
      </c>
      <c r="P1341" s="1">
        <v>42427</v>
      </c>
      <c r="Q1341" t="s">
        <v>785</v>
      </c>
    </row>
    <row r="1342" spans="1:17" x14ac:dyDescent="0.35">
      <c r="A1342">
        <v>12337</v>
      </c>
      <c r="B1342" t="s">
        <v>2059</v>
      </c>
      <c r="C1342" t="s">
        <v>4101</v>
      </c>
      <c r="D1342" t="s">
        <v>4102</v>
      </c>
      <c r="E1342" s="1">
        <v>27676</v>
      </c>
      <c r="F1342" t="s">
        <v>783</v>
      </c>
      <c r="G1342" t="s">
        <v>775</v>
      </c>
      <c r="H1342">
        <v>70000</v>
      </c>
      <c r="I1342">
        <v>0</v>
      </c>
      <c r="J1342">
        <v>0</v>
      </c>
      <c r="K1342" t="s">
        <v>776</v>
      </c>
      <c r="L1342" t="s">
        <v>777</v>
      </c>
      <c r="M1342" s="2">
        <v>0</v>
      </c>
      <c r="N1342">
        <v>2</v>
      </c>
      <c r="O1342" t="s">
        <v>1041</v>
      </c>
      <c r="P1342" s="1">
        <v>41980</v>
      </c>
      <c r="Q1342" t="s">
        <v>797</v>
      </c>
    </row>
    <row r="1343" spans="1:17" x14ac:dyDescent="0.35">
      <c r="A1343">
        <v>12338</v>
      </c>
      <c r="B1343" t="s">
        <v>3413</v>
      </c>
      <c r="C1343" t="s">
        <v>1631</v>
      </c>
      <c r="D1343" t="s">
        <v>4103</v>
      </c>
      <c r="E1343" s="1">
        <v>27949</v>
      </c>
      <c r="F1343" t="s">
        <v>783</v>
      </c>
      <c r="G1343" t="s">
        <v>795</v>
      </c>
      <c r="H1343">
        <v>70000</v>
      </c>
      <c r="I1343">
        <v>0</v>
      </c>
      <c r="J1343">
        <v>0</v>
      </c>
      <c r="K1343" t="s">
        <v>776</v>
      </c>
      <c r="L1343" t="s">
        <v>777</v>
      </c>
      <c r="M1343" s="2">
        <v>0</v>
      </c>
      <c r="N1343">
        <v>3</v>
      </c>
      <c r="O1343" t="s">
        <v>4104</v>
      </c>
      <c r="P1343" s="1">
        <v>41999</v>
      </c>
      <c r="Q1343" t="s">
        <v>818</v>
      </c>
    </row>
    <row r="1344" spans="1:17" x14ac:dyDescent="0.35">
      <c r="A1344">
        <v>12339</v>
      </c>
      <c r="B1344" t="s">
        <v>2446</v>
      </c>
      <c r="C1344" t="s">
        <v>1930</v>
      </c>
      <c r="D1344" t="s">
        <v>4105</v>
      </c>
      <c r="E1344" s="1">
        <v>27949</v>
      </c>
      <c r="F1344" t="s">
        <v>783</v>
      </c>
      <c r="G1344" t="s">
        <v>775</v>
      </c>
      <c r="H1344">
        <v>70000</v>
      </c>
      <c r="I1344">
        <v>0</v>
      </c>
      <c r="J1344">
        <v>0</v>
      </c>
      <c r="K1344" t="s">
        <v>776</v>
      </c>
      <c r="L1344" t="s">
        <v>777</v>
      </c>
      <c r="M1344" s="2">
        <v>0</v>
      </c>
      <c r="N1344">
        <v>3</v>
      </c>
      <c r="O1344" t="s">
        <v>4106</v>
      </c>
      <c r="P1344" s="1">
        <v>42020</v>
      </c>
      <c r="Q1344" t="s">
        <v>818</v>
      </c>
    </row>
    <row r="1345" spans="1:17" x14ac:dyDescent="0.35">
      <c r="A1345">
        <v>12340</v>
      </c>
      <c r="B1345" t="s">
        <v>3159</v>
      </c>
      <c r="C1345" t="s">
        <v>1015</v>
      </c>
      <c r="D1345" t="s">
        <v>4107</v>
      </c>
      <c r="E1345" s="1">
        <v>28069</v>
      </c>
      <c r="F1345" t="s">
        <v>783</v>
      </c>
      <c r="G1345" t="s">
        <v>795</v>
      </c>
      <c r="H1345">
        <v>70000</v>
      </c>
      <c r="I1345">
        <v>0</v>
      </c>
      <c r="J1345">
        <v>0</v>
      </c>
      <c r="K1345" t="s">
        <v>776</v>
      </c>
      <c r="L1345" t="s">
        <v>777</v>
      </c>
      <c r="M1345" s="2">
        <v>1</v>
      </c>
      <c r="N1345">
        <v>3</v>
      </c>
      <c r="O1345" t="s">
        <v>4108</v>
      </c>
      <c r="P1345" s="1">
        <v>42030</v>
      </c>
      <c r="Q1345" t="s">
        <v>818</v>
      </c>
    </row>
    <row r="1346" spans="1:17" x14ac:dyDescent="0.35">
      <c r="A1346">
        <v>12341</v>
      </c>
      <c r="B1346" t="s">
        <v>3301</v>
      </c>
      <c r="C1346" t="s">
        <v>1148</v>
      </c>
      <c r="D1346" t="s">
        <v>4109</v>
      </c>
      <c r="E1346" s="1">
        <v>28012</v>
      </c>
      <c r="F1346" t="s">
        <v>775</v>
      </c>
      <c r="G1346" t="s">
        <v>795</v>
      </c>
      <c r="H1346">
        <v>80000</v>
      </c>
      <c r="I1346">
        <v>0</v>
      </c>
      <c r="J1346">
        <v>0</v>
      </c>
      <c r="K1346" t="s">
        <v>776</v>
      </c>
      <c r="L1346" t="s">
        <v>777</v>
      </c>
      <c r="M1346" s="2">
        <v>1</v>
      </c>
      <c r="N1346">
        <v>2</v>
      </c>
      <c r="O1346" t="s">
        <v>4110</v>
      </c>
      <c r="P1346" s="1">
        <v>42011</v>
      </c>
      <c r="Q1346" t="s">
        <v>818</v>
      </c>
    </row>
    <row r="1347" spans="1:17" x14ac:dyDescent="0.35">
      <c r="A1347">
        <v>12342</v>
      </c>
      <c r="B1347" t="s">
        <v>1288</v>
      </c>
      <c r="C1347" t="s">
        <v>846</v>
      </c>
      <c r="D1347" t="s">
        <v>4111</v>
      </c>
      <c r="E1347" s="1">
        <v>27462</v>
      </c>
      <c r="F1347" t="s">
        <v>775</v>
      </c>
      <c r="G1347" t="s">
        <v>795</v>
      </c>
      <c r="H1347">
        <v>70000</v>
      </c>
      <c r="I1347">
        <v>0</v>
      </c>
      <c r="J1347">
        <v>0</v>
      </c>
      <c r="K1347" t="s">
        <v>776</v>
      </c>
      <c r="L1347" t="s">
        <v>777</v>
      </c>
      <c r="M1347" s="2">
        <v>1</v>
      </c>
      <c r="N1347">
        <v>3</v>
      </c>
      <c r="O1347" t="s">
        <v>4112</v>
      </c>
      <c r="P1347" s="1">
        <v>42017</v>
      </c>
      <c r="Q1347" t="s">
        <v>818</v>
      </c>
    </row>
    <row r="1348" spans="1:17" x14ac:dyDescent="0.35">
      <c r="A1348">
        <v>12343</v>
      </c>
      <c r="B1348" t="s">
        <v>4073</v>
      </c>
      <c r="C1348" t="s">
        <v>803</v>
      </c>
      <c r="D1348" t="s">
        <v>4113</v>
      </c>
      <c r="E1348" s="1">
        <v>27184</v>
      </c>
      <c r="F1348" t="s">
        <v>775</v>
      </c>
      <c r="G1348" t="s">
        <v>795</v>
      </c>
      <c r="H1348">
        <v>60000</v>
      </c>
      <c r="I1348">
        <v>0</v>
      </c>
      <c r="J1348">
        <v>0</v>
      </c>
      <c r="K1348" t="s">
        <v>776</v>
      </c>
      <c r="L1348" t="s">
        <v>777</v>
      </c>
      <c r="M1348" s="2">
        <v>1</v>
      </c>
      <c r="N1348">
        <v>4</v>
      </c>
      <c r="O1348" t="s">
        <v>4114</v>
      </c>
      <c r="P1348" s="1">
        <v>42024</v>
      </c>
      <c r="Q1348" t="s">
        <v>818</v>
      </c>
    </row>
    <row r="1349" spans="1:17" x14ac:dyDescent="0.35">
      <c r="A1349">
        <v>12344</v>
      </c>
      <c r="B1349" t="s">
        <v>2084</v>
      </c>
      <c r="C1349" t="s">
        <v>1133</v>
      </c>
      <c r="D1349" t="s">
        <v>4115</v>
      </c>
      <c r="E1349" s="1">
        <v>27547</v>
      </c>
      <c r="F1349" t="s">
        <v>783</v>
      </c>
      <c r="G1349" t="s">
        <v>795</v>
      </c>
      <c r="H1349">
        <v>80000</v>
      </c>
      <c r="I1349">
        <v>0</v>
      </c>
      <c r="J1349">
        <v>0</v>
      </c>
      <c r="K1349" t="s">
        <v>776</v>
      </c>
      <c r="L1349" t="s">
        <v>777</v>
      </c>
      <c r="M1349" s="2">
        <v>0</v>
      </c>
      <c r="N1349">
        <v>3</v>
      </c>
      <c r="O1349" t="s">
        <v>4116</v>
      </c>
      <c r="P1349" s="1">
        <v>42444</v>
      </c>
      <c r="Q1349" t="s">
        <v>818</v>
      </c>
    </row>
    <row r="1350" spans="1:17" x14ac:dyDescent="0.35">
      <c r="A1350">
        <v>12345</v>
      </c>
      <c r="B1350" t="s">
        <v>4117</v>
      </c>
      <c r="C1350" t="s">
        <v>1004</v>
      </c>
      <c r="D1350" t="s">
        <v>4118</v>
      </c>
      <c r="E1350" s="1">
        <v>27572</v>
      </c>
      <c r="F1350" t="s">
        <v>783</v>
      </c>
      <c r="G1350" t="s">
        <v>795</v>
      </c>
      <c r="H1350">
        <v>80000</v>
      </c>
      <c r="I1350">
        <v>0</v>
      </c>
      <c r="J1350">
        <v>0</v>
      </c>
      <c r="K1350" t="s">
        <v>776</v>
      </c>
      <c r="L1350" t="s">
        <v>777</v>
      </c>
      <c r="M1350" s="2">
        <v>1</v>
      </c>
      <c r="N1350">
        <v>3</v>
      </c>
      <c r="O1350" t="s">
        <v>4119</v>
      </c>
      <c r="P1350" s="1">
        <v>42462</v>
      </c>
      <c r="Q1350" t="s">
        <v>818</v>
      </c>
    </row>
    <row r="1351" spans="1:17" x14ac:dyDescent="0.35">
      <c r="A1351">
        <v>12346</v>
      </c>
      <c r="B1351" t="s">
        <v>3647</v>
      </c>
      <c r="C1351" t="s">
        <v>1025</v>
      </c>
      <c r="D1351" t="s">
        <v>4120</v>
      </c>
      <c r="E1351" s="1">
        <v>27536</v>
      </c>
      <c r="F1351" t="s">
        <v>783</v>
      </c>
      <c r="G1351" t="s">
        <v>775</v>
      </c>
      <c r="H1351">
        <v>90000</v>
      </c>
      <c r="I1351">
        <v>0</v>
      </c>
      <c r="J1351">
        <v>0</v>
      </c>
      <c r="K1351" t="s">
        <v>776</v>
      </c>
      <c r="L1351" t="s">
        <v>777</v>
      </c>
      <c r="M1351" s="2">
        <v>0</v>
      </c>
      <c r="N1351">
        <v>2</v>
      </c>
      <c r="O1351" t="s">
        <v>4121</v>
      </c>
      <c r="P1351" s="1">
        <v>42011</v>
      </c>
      <c r="Q1351" t="s">
        <v>818</v>
      </c>
    </row>
    <row r="1352" spans="1:17" x14ac:dyDescent="0.35">
      <c r="A1352">
        <v>12347</v>
      </c>
      <c r="B1352" t="s">
        <v>3467</v>
      </c>
      <c r="C1352" t="s">
        <v>2510</v>
      </c>
      <c r="D1352" t="s">
        <v>4122</v>
      </c>
      <c r="E1352" s="1">
        <v>27446</v>
      </c>
      <c r="F1352" t="s">
        <v>775</v>
      </c>
      <c r="G1352" t="s">
        <v>795</v>
      </c>
      <c r="H1352">
        <v>90000</v>
      </c>
      <c r="I1352">
        <v>0</v>
      </c>
      <c r="J1352">
        <v>0</v>
      </c>
      <c r="K1352" t="s">
        <v>776</v>
      </c>
      <c r="L1352" t="s">
        <v>777</v>
      </c>
      <c r="M1352" s="2">
        <v>0</v>
      </c>
      <c r="N1352">
        <v>2</v>
      </c>
      <c r="O1352" t="s">
        <v>4123</v>
      </c>
      <c r="P1352" s="1">
        <v>42020</v>
      </c>
      <c r="Q1352" t="s">
        <v>818</v>
      </c>
    </row>
    <row r="1353" spans="1:17" x14ac:dyDescent="0.35">
      <c r="A1353">
        <v>12348</v>
      </c>
      <c r="B1353" t="s">
        <v>905</v>
      </c>
      <c r="C1353" t="s">
        <v>1242</v>
      </c>
      <c r="D1353" t="s">
        <v>4124</v>
      </c>
      <c r="E1353" s="1">
        <v>27084</v>
      </c>
      <c r="F1353" t="s">
        <v>775</v>
      </c>
      <c r="G1353" t="s">
        <v>775</v>
      </c>
      <c r="H1353">
        <v>90000</v>
      </c>
      <c r="I1353">
        <v>0</v>
      </c>
      <c r="J1353">
        <v>0</v>
      </c>
      <c r="K1353" t="s">
        <v>776</v>
      </c>
      <c r="L1353" t="s">
        <v>777</v>
      </c>
      <c r="M1353" s="2">
        <v>1</v>
      </c>
      <c r="N1353">
        <v>2</v>
      </c>
      <c r="O1353" t="s">
        <v>4125</v>
      </c>
      <c r="P1353" s="1">
        <v>42035</v>
      </c>
      <c r="Q1353" t="s">
        <v>818</v>
      </c>
    </row>
    <row r="1354" spans="1:17" x14ac:dyDescent="0.35">
      <c r="A1354">
        <v>12349</v>
      </c>
      <c r="B1354" t="s">
        <v>1929</v>
      </c>
      <c r="C1354" t="s">
        <v>910</v>
      </c>
      <c r="D1354" t="s">
        <v>4126</v>
      </c>
      <c r="E1354" s="1">
        <v>27236</v>
      </c>
      <c r="F1354" t="s">
        <v>783</v>
      </c>
      <c r="G1354" t="s">
        <v>795</v>
      </c>
      <c r="H1354">
        <v>90000</v>
      </c>
      <c r="I1354">
        <v>0</v>
      </c>
      <c r="J1354">
        <v>0</v>
      </c>
      <c r="K1354" t="s">
        <v>776</v>
      </c>
      <c r="L1354" t="s">
        <v>777</v>
      </c>
      <c r="M1354" s="2">
        <v>1</v>
      </c>
      <c r="N1354">
        <v>3</v>
      </c>
      <c r="O1354" t="s">
        <v>4127</v>
      </c>
      <c r="P1354" s="1">
        <v>42005</v>
      </c>
      <c r="Q1354" t="s">
        <v>818</v>
      </c>
    </row>
    <row r="1355" spans="1:17" x14ac:dyDescent="0.35">
      <c r="A1355">
        <v>12350</v>
      </c>
      <c r="B1355" t="s">
        <v>2338</v>
      </c>
      <c r="C1355" t="s">
        <v>940</v>
      </c>
      <c r="D1355" t="s">
        <v>4128</v>
      </c>
      <c r="E1355" s="1">
        <v>26720</v>
      </c>
      <c r="F1355" t="s">
        <v>775</v>
      </c>
      <c r="G1355" t="s">
        <v>775</v>
      </c>
      <c r="H1355">
        <v>90000</v>
      </c>
      <c r="I1355">
        <v>0</v>
      </c>
      <c r="J1355">
        <v>0</v>
      </c>
      <c r="K1355" t="s">
        <v>776</v>
      </c>
      <c r="L1355" t="s">
        <v>777</v>
      </c>
      <c r="M1355" s="2">
        <v>1</v>
      </c>
      <c r="N1355">
        <v>3</v>
      </c>
      <c r="O1355" t="s">
        <v>4129</v>
      </c>
      <c r="P1355" s="1">
        <v>42013</v>
      </c>
      <c r="Q1355" t="s">
        <v>818</v>
      </c>
    </row>
    <row r="1356" spans="1:17" x14ac:dyDescent="0.35">
      <c r="A1356">
        <v>12351</v>
      </c>
      <c r="B1356" t="s">
        <v>1870</v>
      </c>
      <c r="C1356" t="s">
        <v>877</v>
      </c>
      <c r="D1356" t="s">
        <v>4130</v>
      </c>
      <c r="E1356" s="1">
        <v>26939</v>
      </c>
      <c r="F1356" t="s">
        <v>775</v>
      </c>
      <c r="G1356" t="s">
        <v>795</v>
      </c>
      <c r="H1356">
        <v>100000</v>
      </c>
      <c r="I1356">
        <v>0</v>
      </c>
      <c r="J1356">
        <v>5</v>
      </c>
      <c r="K1356" t="s">
        <v>857</v>
      </c>
      <c r="L1356" t="s">
        <v>834</v>
      </c>
      <c r="M1356" s="2">
        <v>1</v>
      </c>
      <c r="N1356">
        <v>2</v>
      </c>
      <c r="O1356" t="s">
        <v>4131</v>
      </c>
      <c r="P1356" s="1">
        <v>42546</v>
      </c>
      <c r="Q1356" t="s">
        <v>818</v>
      </c>
    </row>
    <row r="1357" spans="1:17" x14ac:dyDescent="0.35">
      <c r="A1357">
        <v>12352</v>
      </c>
      <c r="B1357" t="s">
        <v>1890</v>
      </c>
      <c r="C1357" t="s">
        <v>877</v>
      </c>
      <c r="D1357" t="s">
        <v>4132</v>
      </c>
      <c r="E1357" s="1">
        <v>26728</v>
      </c>
      <c r="F1357" t="s">
        <v>775</v>
      </c>
      <c r="G1357" t="s">
        <v>775</v>
      </c>
      <c r="H1357">
        <v>100000</v>
      </c>
      <c r="I1357">
        <v>0</v>
      </c>
      <c r="J1357">
        <v>5</v>
      </c>
      <c r="K1357" t="s">
        <v>857</v>
      </c>
      <c r="L1357" t="s">
        <v>834</v>
      </c>
      <c r="M1357" s="2">
        <v>0</v>
      </c>
      <c r="N1357">
        <v>2</v>
      </c>
      <c r="O1357" t="s">
        <v>4133</v>
      </c>
      <c r="P1357" s="1">
        <v>42643</v>
      </c>
      <c r="Q1357" t="s">
        <v>818</v>
      </c>
    </row>
    <row r="1358" spans="1:17" x14ac:dyDescent="0.35">
      <c r="A1358">
        <v>12353</v>
      </c>
      <c r="B1358" t="s">
        <v>2972</v>
      </c>
      <c r="C1358" t="s">
        <v>914</v>
      </c>
      <c r="D1358" t="s">
        <v>4134</v>
      </c>
      <c r="E1358" s="1">
        <v>26957</v>
      </c>
      <c r="F1358" t="s">
        <v>775</v>
      </c>
      <c r="G1358" t="s">
        <v>775</v>
      </c>
      <c r="H1358">
        <v>110000</v>
      </c>
      <c r="I1358">
        <v>0</v>
      </c>
      <c r="J1358">
        <v>5</v>
      </c>
      <c r="K1358" t="s">
        <v>848</v>
      </c>
      <c r="L1358" t="s">
        <v>834</v>
      </c>
      <c r="M1358" s="2">
        <v>0</v>
      </c>
      <c r="N1358">
        <v>3</v>
      </c>
      <c r="O1358" t="s">
        <v>4135</v>
      </c>
      <c r="P1358" s="1">
        <v>42032</v>
      </c>
      <c r="Q1358" t="s">
        <v>818</v>
      </c>
    </row>
    <row r="1359" spans="1:17" x14ac:dyDescent="0.35">
      <c r="A1359">
        <v>12354</v>
      </c>
      <c r="B1359" t="s">
        <v>1943</v>
      </c>
      <c r="C1359" t="s">
        <v>1879</v>
      </c>
      <c r="D1359" t="s">
        <v>4136</v>
      </c>
      <c r="E1359" s="1">
        <v>26883</v>
      </c>
      <c r="F1359" t="s">
        <v>775</v>
      </c>
      <c r="G1359" t="s">
        <v>775</v>
      </c>
      <c r="H1359">
        <v>110000</v>
      </c>
      <c r="I1359">
        <v>0</v>
      </c>
      <c r="J1359">
        <v>5</v>
      </c>
      <c r="K1359" t="s">
        <v>848</v>
      </c>
      <c r="L1359" t="s">
        <v>834</v>
      </c>
      <c r="M1359" s="2">
        <v>0</v>
      </c>
      <c r="N1359">
        <v>3</v>
      </c>
      <c r="O1359" t="s">
        <v>4137</v>
      </c>
      <c r="P1359" s="1">
        <v>42010</v>
      </c>
      <c r="Q1359" t="s">
        <v>818</v>
      </c>
    </row>
    <row r="1360" spans="1:17" x14ac:dyDescent="0.35">
      <c r="A1360">
        <v>12355</v>
      </c>
      <c r="B1360" t="s">
        <v>4138</v>
      </c>
      <c r="C1360" t="s">
        <v>1879</v>
      </c>
      <c r="D1360" t="s">
        <v>4139</v>
      </c>
      <c r="E1360" s="1">
        <v>26746</v>
      </c>
      <c r="F1360" t="s">
        <v>783</v>
      </c>
      <c r="G1360" t="s">
        <v>795</v>
      </c>
      <c r="H1360">
        <v>120000</v>
      </c>
      <c r="I1360">
        <v>0</v>
      </c>
      <c r="J1360">
        <v>5</v>
      </c>
      <c r="K1360" t="s">
        <v>891</v>
      </c>
      <c r="L1360" t="s">
        <v>777</v>
      </c>
      <c r="M1360" s="2">
        <v>1</v>
      </c>
      <c r="N1360">
        <v>4</v>
      </c>
      <c r="O1360" t="s">
        <v>2550</v>
      </c>
      <c r="P1360" s="1">
        <v>42005</v>
      </c>
      <c r="Q1360" t="s">
        <v>818</v>
      </c>
    </row>
    <row r="1361" spans="1:17" x14ac:dyDescent="0.35">
      <c r="A1361">
        <v>12356</v>
      </c>
      <c r="B1361" t="s">
        <v>1171</v>
      </c>
      <c r="C1361" t="s">
        <v>1367</v>
      </c>
      <c r="D1361" t="s">
        <v>4140</v>
      </c>
      <c r="E1361" s="1">
        <v>26167</v>
      </c>
      <c r="F1361" t="s">
        <v>783</v>
      </c>
      <c r="G1361" t="s">
        <v>795</v>
      </c>
      <c r="H1361">
        <v>90000</v>
      </c>
      <c r="I1361">
        <v>0</v>
      </c>
      <c r="J1361">
        <v>0</v>
      </c>
      <c r="K1361" t="s">
        <v>776</v>
      </c>
      <c r="L1361" t="s">
        <v>777</v>
      </c>
      <c r="M1361" s="2">
        <v>0</v>
      </c>
      <c r="N1361">
        <v>3</v>
      </c>
      <c r="O1361" t="s">
        <v>4141</v>
      </c>
      <c r="P1361" s="1">
        <v>42016</v>
      </c>
      <c r="Q1361" t="s">
        <v>818</v>
      </c>
    </row>
    <row r="1362" spans="1:17" x14ac:dyDescent="0.35">
      <c r="A1362">
        <v>12357</v>
      </c>
      <c r="B1362" t="s">
        <v>2659</v>
      </c>
      <c r="C1362" t="s">
        <v>828</v>
      </c>
      <c r="D1362" t="s">
        <v>4142</v>
      </c>
      <c r="E1362" s="1">
        <v>26030</v>
      </c>
      <c r="F1362" t="s">
        <v>783</v>
      </c>
      <c r="G1362" t="s">
        <v>795</v>
      </c>
      <c r="H1362">
        <v>100000</v>
      </c>
      <c r="I1362">
        <v>0</v>
      </c>
      <c r="J1362">
        <v>5</v>
      </c>
      <c r="K1362" t="s">
        <v>857</v>
      </c>
      <c r="L1362" t="s">
        <v>834</v>
      </c>
      <c r="M1362" s="2">
        <v>1</v>
      </c>
      <c r="N1362">
        <v>3</v>
      </c>
      <c r="O1362" t="s">
        <v>4143</v>
      </c>
      <c r="P1362" s="1">
        <v>42675</v>
      </c>
      <c r="Q1362" t="s">
        <v>818</v>
      </c>
    </row>
    <row r="1363" spans="1:17" x14ac:dyDescent="0.35">
      <c r="A1363">
        <v>12358</v>
      </c>
      <c r="B1363" t="s">
        <v>1929</v>
      </c>
      <c r="C1363" t="s">
        <v>1004</v>
      </c>
      <c r="D1363" t="s">
        <v>4144</v>
      </c>
      <c r="E1363" s="1">
        <v>25625</v>
      </c>
      <c r="F1363" t="s">
        <v>775</v>
      </c>
      <c r="G1363" t="s">
        <v>795</v>
      </c>
      <c r="H1363">
        <v>100000</v>
      </c>
      <c r="I1363">
        <v>0</v>
      </c>
      <c r="J1363">
        <v>5</v>
      </c>
      <c r="K1363" t="s">
        <v>891</v>
      </c>
      <c r="L1363" t="s">
        <v>777</v>
      </c>
      <c r="M1363" s="2">
        <v>1</v>
      </c>
      <c r="N1363">
        <v>4</v>
      </c>
      <c r="O1363" t="s">
        <v>4145</v>
      </c>
      <c r="P1363" s="1">
        <v>42035</v>
      </c>
      <c r="Q1363" t="s">
        <v>818</v>
      </c>
    </row>
    <row r="1364" spans="1:17" x14ac:dyDescent="0.35">
      <c r="A1364">
        <v>12359</v>
      </c>
      <c r="B1364" t="s">
        <v>3376</v>
      </c>
      <c r="C1364" t="s">
        <v>1795</v>
      </c>
      <c r="D1364" t="s">
        <v>4146</v>
      </c>
      <c r="E1364" s="1">
        <v>25618</v>
      </c>
      <c r="F1364" t="s">
        <v>775</v>
      </c>
      <c r="G1364" t="s">
        <v>795</v>
      </c>
      <c r="H1364">
        <v>130000</v>
      </c>
      <c r="I1364">
        <v>5</v>
      </c>
      <c r="J1364">
        <v>5</v>
      </c>
      <c r="K1364" t="s">
        <v>1013</v>
      </c>
      <c r="L1364" t="s">
        <v>777</v>
      </c>
      <c r="M1364" s="2">
        <v>1</v>
      </c>
      <c r="N1364">
        <v>4</v>
      </c>
      <c r="O1364" t="s">
        <v>4147</v>
      </c>
      <c r="P1364" s="1">
        <v>42627</v>
      </c>
      <c r="Q1364" t="s">
        <v>785</v>
      </c>
    </row>
    <row r="1365" spans="1:17" x14ac:dyDescent="0.35">
      <c r="A1365">
        <v>12360</v>
      </c>
      <c r="B1365" t="s">
        <v>2022</v>
      </c>
      <c r="C1365" t="s">
        <v>1321</v>
      </c>
      <c r="D1365" t="s">
        <v>4148</v>
      </c>
      <c r="E1365" s="1">
        <v>26140</v>
      </c>
      <c r="F1365" t="s">
        <v>783</v>
      </c>
      <c r="G1365" t="s">
        <v>775</v>
      </c>
      <c r="H1365">
        <v>130000</v>
      </c>
      <c r="I1365">
        <v>0</v>
      </c>
      <c r="J1365">
        <v>5</v>
      </c>
      <c r="K1365" t="s">
        <v>848</v>
      </c>
      <c r="L1365" t="s">
        <v>834</v>
      </c>
      <c r="M1365" s="2">
        <v>1</v>
      </c>
      <c r="N1365">
        <v>4</v>
      </c>
      <c r="O1365" t="s">
        <v>4149</v>
      </c>
      <c r="P1365" s="1">
        <v>42023</v>
      </c>
      <c r="Q1365" t="s">
        <v>785</v>
      </c>
    </row>
    <row r="1366" spans="1:17" x14ac:dyDescent="0.35">
      <c r="A1366">
        <v>12361</v>
      </c>
      <c r="B1366" t="s">
        <v>1250</v>
      </c>
      <c r="C1366" t="s">
        <v>1015</v>
      </c>
      <c r="D1366" t="s">
        <v>4150</v>
      </c>
      <c r="E1366" s="1">
        <v>26024</v>
      </c>
      <c r="F1366" t="s">
        <v>775</v>
      </c>
      <c r="G1366" t="s">
        <v>795</v>
      </c>
      <c r="H1366">
        <v>160000</v>
      </c>
      <c r="I1366">
        <v>4</v>
      </c>
      <c r="J1366">
        <v>5</v>
      </c>
      <c r="K1366" t="s">
        <v>891</v>
      </c>
      <c r="L1366" t="s">
        <v>834</v>
      </c>
      <c r="M1366" s="2">
        <v>0</v>
      </c>
      <c r="N1366">
        <v>4</v>
      </c>
      <c r="O1366" t="s">
        <v>4151</v>
      </c>
      <c r="P1366" s="1">
        <v>42634</v>
      </c>
      <c r="Q1366" t="s">
        <v>818</v>
      </c>
    </row>
    <row r="1367" spans="1:17" x14ac:dyDescent="0.35">
      <c r="A1367">
        <v>12362</v>
      </c>
      <c r="B1367" t="s">
        <v>1407</v>
      </c>
      <c r="C1367" t="s">
        <v>4152</v>
      </c>
      <c r="D1367" t="s">
        <v>4153</v>
      </c>
      <c r="E1367" s="1">
        <v>15163</v>
      </c>
      <c r="F1367" t="s">
        <v>783</v>
      </c>
      <c r="G1367" t="s">
        <v>775</v>
      </c>
      <c r="H1367">
        <v>90000</v>
      </c>
      <c r="I1367">
        <v>5</v>
      </c>
      <c r="J1367">
        <v>0</v>
      </c>
      <c r="K1367" t="s">
        <v>776</v>
      </c>
      <c r="L1367" t="s">
        <v>834</v>
      </c>
      <c r="M1367" s="2">
        <v>1</v>
      </c>
      <c r="N1367">
        <v>2</v>
      </c>
      <c r="O1367" t="s">
        <v>4154</v>
      </c>
      <c r="P1367" s="1">
        <v>41979</v>
      </c>
      <c r="Q1367" t="s">
        <v>797</v>
      </c>
    </row>
    <row r="1368" spans="1:17" x14ac:dyDescent="0.35">
      <c r="A1368">
        <v>12363</v>
      </c>
      <c r="B1368" t="s">
        <v>3416</v>
      </c>
      <c r="C1368" t="s">
        <v>1624</v>
      </c>
      <c r="D1368" t="s">
        <v>4155</v>
      </c>
      <c r="E1368" s="1">
        <v>15335</v>
      </c>
      <c r="F1368" t="s">
        <v>775</v>
      </c>
      <c r="G1368" t="s">
        <v>795</v>
      </c>
      <c r="H1368">
        <v>110000</v>
      </c>
      <c r="I1368">
        <v>2</v>
      </c>
      <c r="J1368">
        <v>4</v>
      </c>
      <c r="K1368" t="s">
        <v>1013</v>
      </c>
      <c r="L1368" t="s">
        <v>834</v>
      </c>
      <c r="M1368" s="2">
        <v>0</v>
      </c>
      <c r="N1368">
        <v>1</v>
      </c>
      <c r="O1368" t="s">
        <v>4156</v>
      </c>
      <c r="P1368" s="1">
        <v>42459</v>
      </c>
      <c r="Q1368" t="s">
        <v>791</v>
      </c>
    </row>
    <row r="1369" spans="1:17" x14ac:dyDescent="0.35">
      <c r="A1369">
        <v>12364</v>
      </c>
      <c r="B1369" t="s">
        <v>1766</v>
      </c>
      <c r="C1369" t="s">
        <v>2219</v>
      </c>
      <c r="D1369" t="s">
        <v>4157</v>
      </c>
      <c r="E1369" s="1">
        <v>15277</v>
      </c>
      <c r="F1369" t="s">
        <v>775</v>
      </c>
      <c r="G1369" t="s">
        <v>795</v>
      </c>
      <c r="H1369">
        <v>130000</v>
      </c>
      <c r="I1369">
        <v>2</v>
      </c>
      <c r="J1369">
        <v>3</v>
      </c>
      <c r="K1369" t="s">
        <v>776</v>
      </c>
      <c r="L1369" t="s">
        <v>834</v>
      </c>
      <c r="M1369" s="2">
        <v>1</v>
      </c>
      <c r="N1369">
        <v>4</v>
      </c>
      <c r="O1369" t="s">
        <v>4158</v>
      </c>
      <c r="P1369" s="1">
        <v>42001</v>
      </c>
      <c r="Q1369" t="s">
        <v>791</v>
      </c>
    </row>
    <row r="1370" spans="1:17" x14ac:dyDescent="0.35">
      <c r="A1370">
        <v>12365</v>
      </c>
      <c r="B1370" t="s">
        <v>3343</v>
      </c>
      <c r="C1370" t="s">
        <v>1503</v>
      </c>
      <c r="D1370" t="s">
        <v>4159</v>
      </c>
      <c r="E1370" s="1">
        <v>15384</v>
      </c>
      <c r="F1370" t="s">
        <v>775</v>
      </c>
      <c r="G1370" t="s">
        <v>775</v>
      </c>
      <c r="H1370">
        <v>80000</v>
      </c>
      <c r="I1370">
        <v>5</v>
      </c>
      <c r="J1370">
        <v>0</v>
      </c>
      <c r="K1370" t="s">
        <v>776</v>
      </c>
      <c r="L1370" t="s">
        <v>834</v>
      </c>
      <c r="M1370" s="2">
        <v>0</v>
      </c>
      <c r="N1370">
        <v>2</v>
      </c>
      <c r="O1370" t="s">
        <v>4160</v>
      </c>
      <c r="P1370" s="1">
        <v>42463</v>
      </c>
      <c r="Q1370" t="s">
        <v>779</v>
      </c>
    </row>
    <row r="1371" spans="1:17" x14ac:dyDescent="0.35">
      <c r="A1371">
        <v>12366</v>
      </c>
      <c r="B1371" t="s">
        <v>1431</v>
      </c>
      <c r="C1371" t="s">
        <v>1104</v>
      </c>
      <c r="D1371" t="s">
        <v>4161</v>
      </c>
      <c r="E1371" s="1">
        <v>15532</v>
      </c>
      <c r="F1371" t="s">
        <v>775</v>
      </c>
      <c r="G1371" t="s">
        <v>795</v>
      </c>
      <c r="H1371">
        <v>80000</v>
      </c>
      <c r="I1371">
        <v>5</v>
      </c>
      <c r="J1371">
        <v>0</v>
      </c>
      <c r="K1371" t="s">
        <v>776</v>
      </c>
      <c r="L1371" t="s">
        <v>834</v>
      </c>
      <c r="M1371" s="2">
        <v>1</v>
      </c>
      <c r="N1371">
        <v>2</v>
      </c>
      <c r="O1371" t="s">
        <v>4162</v>
      </c>
      <c r="P1371" s="1">
        <v>42473</v>
      </c>
      <c r="Q1371" t="s">
        <v>797</v>
      </c>
    </row>
    <row r="1372" spans="1:17" x14ac:dyDescent="0.35">
      <c r="A1372">
        <v>12367</v>
      </c>
      <c r="B1372" t="s">
        <v>1653</v>
      </c>
      <c r="C1372" t="s">
        <v>1280</v>
      </c>
      <c r="D1372" t="s">
        <v>4163</v>
      </c>
      <c r="E1372" s="1">
        <v>26898</v>
      </c>
      <c r="F1372" t="s">
        <v>783</v>
      </c>
      <c r="G1372" t="s">
        <v>795</v>
      </c>
      <c r="H1372">
        <v>10000</v>
      </c>
      <c r="I1372">
        <v>0</v>
      </c>
      <c r="J1372">
        <v>0</v>
      </c>
      <c r="K1372" t="s">
        <v>891</v>
      </c>
      <c r="L1372" t="s">
        <v>1824</v>
      </c>
      <c r="M1372" s="2">
        <v>0</v>
      </c>
      <c r="N1372">
        <v>2</v>
      </c>
      <c r="O1372" t="s">
        <v>4164</v>
      </c>
      <c r="P1372" s="1">
        <v>42414</v>
      </c>
      <c r="Q1372" t="s">
        <v>785</v>
      </c>
    </row>
    <row r="1373" spans="1:17" x14ac:dyDescent="0.35">
      <c r="A1373">
        <v>12368</v>
      </c>
      <c r="B1373" t="s">
        <v>4165</v>
      </c>
      <c r="C1373" t="s">
        <v>1159</v>
      </c>
      <c r="D1373" t="s">
        <v>4166</v>
      </c>
      <c r="E1373" s="1">
        <v>26837</v>
      </c>
      <c r="F1373" t="s">
        <v>783</v>
      </c>
      <c r="G1373" t="s">
        <v>775</v>
      </c>
      <c r="H1373">
        <v>10000</v>
      </c>
      <c r="I1373">
        <v>0</v>
      </c>
      <c r="J1373">
        <v>0</v>
      </c>
      <c r="K1373" t="s">
        <v>891</v>
      </c>
      <c r="L1373" t="s">
        <v>1824</v>
      </c>
      <c r="M1373" s="2">
        <v>0</v>
      </c>
      <c r="N1373">
        <v>2</v>
      </c>
      <c r="O1373" t="s">
        <v>4167</v>
      </c>
      <c r="P1373" s="1">
        <v>42704</v>
      </c>
      <c r="Q1373" t="s">
        <v>779</v>
      </c>
    </row>
    <row r="1374" spans="1:17" x14ac:dyDescent="0.35">
      <c r="A1374">
        <v>12369</v>
      </c>
      <c r="B1374" t="s">
        <v>1887</v>
      </c>
      <c r="C1374" t="s">
        <v>865</v>
      </c>
      <c r="D1374" t="s">
        <v>4168</v>
      </c>
      <c r="E1374" s="1">
        <v>23290</v>
      </c>
      <c r="F1374" t="s">
        <v>783</v>
      </c>
      <c r="G1374" t="s">
        <v>775</v>
      </c>
      <c r="H1374">
        <v>60000</v>
      </c>
      <c r="I1374">
        <v>4</v>
      </c>
      <c r="J1374">
        <v>4</v>
      </c>
      <c r="K1374" t="s">
        <v>776</v>
      </c>
      <c r="L1374" t="s">
        <v>777</v>
      </c>
      <c r="M1374" s="2">
        <v>0</v>
      </c>
      <c r="N1374">
        <v>4</v>
      </c>
      <c r="O1374" t="s">
        <v>4169</v>
      </c>
      <c r="P1374" s="1">
        <v>42641</v>
      </c>
      <c r="Q1374" t="s">
        <v>785</v>
      </c>
    </row>
    <row r="1375" spans="1:17" x14ac:dyDescent="0.35">
      <c r="A1375">
        <v>12370</v>
      </c>
      <c r="B1375" t="s">
        <v>4085</v>
      </c>
      <c r="C1375" t="s">
        <v>1133</v>
      </c>
      <c r="D1375" t="s">
        <v>4170</v>
      </c>
      <c r="E1375" s="1">
        <v>23189</v>
      </c>
      <c r="F1375" t="s">
        <v>775</v>
      </c>
      <c r="G1375" t="s">
        <v>775</v>
      </c>
      <c r="H1375">
        <v>60000</v>
      </c>
      <c r="I1375">
        <v>3</v>
      </c>
      <c r="J1375">
        <v>2</v>
      </c>
      <c r="K1375" t="s">
        <v>776</v>
      </c>
      <c r="L1375" t="s">
        <v>777</v>
      </c>
      <c r="M1375" s="2">
        <v>1</v>
      </c>
      <c r="N1375">
        <v>2</v>
      </c>
      <c r="O1375" t="s">
        <v>4171</v>
      </c>
      <c r="P1375" s="1">
        <v>42414</v>
      </c>
      <c r="Q1375" t="s">
        <v>797</v>
      </c>
    </row>
    <row r="1376" spans="1:17" x14ac:dyDescent="0.35">
      <c r="A1376">
        <v>12371</v>
      </c>
      <c r="B1376" t="s">
        <v>4172</v>
      </c>
      <c r="C1376" t="s">
        <v>2191</v>
      </c>
      <c r="D1376" t="s">
        <v>4173</v>
      </c>
      <c r="E1376" s="1">
        <v>23056</v>
      </c>
      <c r="F1376" t="s">
        <v>783</v>
      </c>
      <c r="G1376" t="s">
        <v>795</v>
      </c>
      <c r="H1376">
        <v>60000</v>
      </c>
      <c r="I1376">
        <v>3</v>
      </c>
      <c r="J1376">
        <v>2</v>
      </c>
      <c r="K1376" t="s">
        <v>776</v>
      </c>
      <c r="L1376" t="s">
        <v>777</v>
      </c>
      <c r="M1376" s="2">
        <v>1</v>
      </c>
      <c r="N1376">
        <v>2</v>
      </c>
      <c r="O1376" t="s">
        <v>4174</v>
      </c>
      <c r="P1376" s="1">
        <v>42553</v>
      </c>
      <c r="Q1376" t="s">
        <v>797</v>
      </c>
    </row>
    <row r="1377" spans="1:17" x14ac:dyDescent="0.35">
      <c r="A1377">
        <v>12372</v>
      </c>
      <c r="B1377" t="s">
        <v>2025</v>
      </c>
      <c r="C1377" t="s">
        <v>1584</v>
      </c>
      <c r="D1377" t="s">
        <v>4175</v>
      </c>
      <c r="E1377" s="1">
        <v>23272</v>
      </c>
      <c r="F1377" t="s">
        <v>783</v>
      </c>
      <c r="G1377" t="s">
        <v>775</v>
      </c>
      <c r="H1377">
        <v>60000</v>
      </c>
      <c r="I1377">
        <v>3</v>
      </c>
      <c r="J1377">
        <v>2</v>
      </c>
      <c r="K1377" t="s">
        <v>776</v>
      </c>
      <c r="L1377" t="s">
        <v>777</v>
      </c>
      <c r="M1377" s="2">
        <v>0</v>
      </c>
      <c r="N1377">
        <v>2</v>
      </c>
      <c r="O1377" t="s">
        <v>4176</v>
      </c>
      <c r="P1377" s="1">
        <v>42452</v>
      </c>
      <c r="Q1377" t="s">
        <v>785</v>
      </c>
    </row>
    <row r="1378" spans="1:17" x14ac:dyDescent="0.35">
      <c r="A1378">
        <v>12373</v>
      </c>
      <c r="B1378" t="s">
        <v>2872</v>
      </c>
      <c r="C1378" t="s">
        <v>1460</v>
      </c>
      <c r="D1378" t="s">
        <v>4177</v>
      </c>
      <c r="E1378" s="1">
        <v>27247</v>
      </c>
      <c r="F1378" t="s">
        <v>783</v>
      </c>
      <c r="G1378" t="s">
        <v>775</v>
      </c>
      <c r="H1378">
        <v>30000</v>
      </c>
      <c r="I1378">
        <v>0</v>
      </c>
      <c r="J1378">
        <v>0</v>
      </c>
      <c r="K1378" t="s">
        <v>848</v>
      </c>
      <c r="L1378" t="s">
        <v>862</v>
      </c>
      <c r="M1378" s="2">
        <v>0</v>
      </c>
      <c r="N1378">
        <v>1</v>
      </c>
      <c r="O1378" t="s">
        <v>4178</v>
      </c>
      <c r="P1378" s="1">
        <v>41818</v>
      </c>
      <c r="Q1378" t="s">
        <v>791</v>
      </c>
    </row>
    <row r="1379" spans="1:17" x14ac:dyDescent="0.35">
      <c r="A1379">
        <v>12374</v>
      </c>
      <c r="B1379" t="s">
        <v>1961</v>
      </c>
      <c r="C1379" t="s">
        <v>1197</v>
      </c>
      <c r="D1379" t="s">
        <v>4179</v>
      </c>
      <c r="E1379" s="1">
        <v>29308</v>
      </c>
      <c r="F1379" t="s">
        <v>783</v>
      </c>
      <c r="G1379" t="s">
        <v>795</v>
      </c>
      <c r="H1379">
        <v>20000</v>
      </c>
      <c r="I1379">
        <v>0</v>
      </c>
      <c r="J1379">
        <v>0</v>
      </c>
      <c r="K1379" t="s">
        <v>891</v>
      </c>
      <c r="L1379" t="s">
        <v>1824</v>
      </c>
      <c r="M1379" s="2">
        <v>0</v>
      </c>
      <c r="N1379">
        <v>2</v>
      </c>
      <c r="O1379" t="s">
        <v>4180</v>
      </c>
      <c r="P1379" s="1">
        <v>42411</v>
      </c>
      <c r="Q1379" t="s">
        <v>785</v>
      </c>
    </row>
    <row r="1380" spans="1:17" x14ac:dyDescent="0.35">
      <c r="A1380">
        <v>12375</v>
      </c>
      <c r="B1380" t="s">
        <v>1897</v>
      </c>
      <c r="C1380" t="s">
        <v>1795</v>
      </c>
      <c r="D1380" t="s">
        <v>4181</v>
      </c>
      <c r="E1380" s="1">
        <v>29275</v>
      </c>
      <c r="F1380" t="s">
        <v>783</v>
      </c>
      <c r="G1380" t="s">
        <v>775</v>
      </c>
      <c r="H1380">
        <v>20000</v>
      </c>
      <c r="I1380">
        <v>0</v>
      </c>
      <c r="J1380">
        <v>0</v>
      </c>
      <c r="K1380" t="s">
        <v>891</v>
      </c>
      <c r="L1380" t="s">
        <v>1824</v>
      </c>
      <c r="M1380" s="2">
        <v>1</v>
      </c>
      <c r="N1380">
        <v>2</v>
      </c>
      <c r="O1380" t="s">
        <v>4182</v>
      </c>
      <c r="Q1380" t="s">
        <v>779</v>
      </c>
    </row>
    <row r="1381" spans="1:17" x14ac:dyDescent="0.35">
      <c r="A1381">
        <v>12376</v>
      </c>
      <c r="B1381" t="s">
        <v>3768</v>
      </c>
      <c r="C1381" t="s">
        <v>1133</v>
      </c>
      <c r="D1381" t="s">
        <v>4183</v>
      </c>
      <c r="E1381" s="1">
        <v>29312</v>
      </c>
      <c r="F1381" t="s">
        <v>783</v>
      </c>
      <c r="G1381" t="s">
        <v>795</v>
      </c>
      <c r="H1381">
        <v>20000</v>
      </c>
      <c r="I1381">
        <v>0</v>
      </c>
      <c r="J1381">
        <v>0</v>
      </c>
      <c r="K1381" t="s">
        <v>891</v>
      </c>
      <c r="L1381" t="s">
        <v>1824</v>
      </c>
      <c r="M1381" s="2">
        <v>0</v>
      </c>
      <c r="N1381">
        <v>2</v>
      </c>
      <c r="O1381" t="s">
        <v>4184</v>
      </c>
      <c r="P1381" s="1">
        <v>42501</v>
      </c>
      <c r="Q1381" t="s">
        <v>779</v>
      </c>
    </row>
    <row r="1382" spans="1:17" x14ac:dyDescent="0.35">
      <c r="A1382">
        <v>12377</v>
      </c>
      <c r="B1382" t="s">
        <v>3332</v>
      </c>
      <c r="C1382" t="s">
        <v>1516</v>
      </c>
      <c r="D1382" t="s">
        <v>4185</v>
      </c>
      <c r="E1382" s="1">
        <v>29294</v>
      </c>
      <c r="F1382" t="s">
        <v>783</v>
      </c>
      <c r="G1382" t="s">
        <v>775</v>
      </c>
      <c r="H1382">
        <v>20000</v>
      </c>
      <c r="I1382">
        <v>0</v>
      </c>
      <c r="J1382">
        <v>0</v>
      </c>
      <c r="K1382" t="s">
        <v>891</v>
      </c>
      <c r="L1382" t="s">
        <v>1824</v>
      </c>
      <c r="M1382" s="2">
        <v>0</v>
      </c>
      <c r="N1382">
        <v>2</v>
      </c>
      <c r="O1382" t="s">
        <v>4186</v>
      </c>
      <c r="P1382" s="1">
        <v>42547</v>
      </c>
      <c r="Q1382" t="s">
        <v>779</v>
      </c>
    </row>
    <row r="1383" spans="1:17" x14ac:dyDescent="0.35">
      <c r="A1383">
        <v>12378</v>
      </c>
      <c r="B1383" t="s">
        <v>1287</v>
      </c>
      <c r="C1383" t="s">
        <v>956</v>
      </c>
      <c r="D1383" t="s">
        <v>4187</v>
      </c>
      <c r="E1383" s="1">
        <v>29087</v>
      </c>
      <c r="F1383" t="s">
        <v>783</v>
      </c>
      <c r="G1383" t="s">
        <v>795</v>
      </c>
      <c r="H1383">
        <v>30000</v>
      </c>
      <c r="I1383">
        <v>0</v>
      </c>
      <c r="J1383">
        <v>0</v>
      </c>
      <c r="K1383" t="s">
        <v>848</v>
      </c>
      <c r="L1383" t="s">
        <v>862</v>
      </c>
      <c r="M1383" s="2">
        <v>1</v>
      </c>
      <c r="N1383">
        <v>1</v>
      </c>
      <c r="O1383" t="s">
        <v>4188</v>
      </c>
      <c r="P1383" s="1">
        <v>42224</v>
      </c>
      <c r="Q1383" t="s">
        <v>791</v>
      </c>
    </row>
    <row r="1384" spans="1:17" x14ac:dyDescent="0.35">
      <c r="A1384">
        <v>12379</v>
      </c>
      <c r="B1384" t="s">
        <v>4189</v>
      </c>
      <c r="C1384" t="s">
        <v>1176</v>
      </c>
      <c r="D1384" t="s">
        <v>4190</v>
      </c>
      <c r="E1384" s="1">
        <v>28721</v>
      </c>
      <c r="F1384" t="s">
        <v>783</v>
      </c>
      <c r="G1384" t="s">
        <v>795</v>
      </c>
      <c r="H1384">
        <v>30000</v>
      </c>
      <c r="I1384">
        <v>0</v>
      </c>
      <c r="J1384">
        <v>0</v>
      </c>
      <c r="K1384" t="s">
        <v>848</v>
      </c>
      <c r="L1384" t="s">
        <v>862</v>
      </c>
      <c r="M1384" s="2">
        <v>0</v>
      </c>
      <c r="N1384">
        <v>1</v>
      </c>
      <c r="O1384" t="s">
        <v>4191</v>
      </c>
      <c r="P1384" s="1">
        <v>42483</v>
      </c>
      <c r="Q1384" t="s">
        <v>791</v>
      </c>
    </row>
    <row r="1385" spans="1:17" x14ac:dyDescent="0.35">
      <c r="A1385">
        <v>12380</v>
      </c>
      <c r="B1385" t="s">
        <v>2795</v>
      </c>
      <c r="C1385" t="s">
        <v>910</v>
      </c>
      <c r="D1385" t="s">
        <v>4192</v>
      </c>
      <c r="E1385" s="1">
        <v>27095</v>
      </c>
      <c r="F1385" t="s">
        <v>783</v>
      </c>
      <c r="G1385" t="s">
        <v>775</v>
      </c>
      <c r="H1385">
        <v>30000</v>
      </c>
      <c r="I1385">
        <v>0</v>
      </c>
      <c r="J1385">
        <v>0</v>
      </c>
      <c r="K1385" t="s">
        <v>857</v>
      </c>
      <c r="L1385" t="s">
        <v>1824</v>
      </c>
      <c r="M1385" s="2">
        <v>0</v>
      </c>
      <c r="N1385">
        <v>1</v>
      </c>
      <c r="O1385" t="s">
        <v>4193</v>
      </c>
      <c r="P1385" s="1">
        <v>42161</v>
      </c>
      <c r="Q1385" t="s">
        <v>791</v>
      </c>
    </row>
    <row r="1386" spans="1:17" x14ac:dyDescent="0.35">
      <c r="A1386">
        <v>12381</v>
      </c>
      <c r="B1386" t="s">
        <v>2670</v>
      </c>
      <c r="C1386" t="s">
        <v>865</v>
      </c>
      <c r="D1386" t="s">
        <v>4194</v>
      </c>
      <c r="E1386" s="1">
        <v>27077</v>
      </c>
      <c r="F1386" t="s">
        <v>775</v>
      </c>
      <c r="G1386" t="s">
        <v>775</v>
      </c>
      <c r="H1386">
        <v>40000</v>
      </c>
      <c r="I1386">
        <v>1</v>
      </c>
      <c r="J1386">
        <v>1</v>
      </c>
      <c r="K1386" t="s">
        <v>776</v>
      </c>
      <c r="L1386" t="s">
        <v>849</v>
      </c>
      <c r="M1386" s="2">
        <v>1</v>
      </c>
      <c r="N1386">
        <v>0</v>
      </c>
      <c r="O1386" t="s">
        <v>4195</v>
      </c>
      <c r="P1386" s="1">
        <v>42176</v>
      </c>
      <c r="Q1386" t="s">
        <v>779</v>
      </c>
    </row>
    <row r="1387" spans="1:17" x14ac:dyDescent="0.35">
      <c r="A1387">
        <v>12382</v>
      </c>
      <c r="B1387" t="s">
        <v>1118</v>
      </c>
      <c r="C1387" t="s">
        <v>2589</v>
      </c>
      <c r="D1387" t="s">
        <v>4196</v>
      </c>
      <c r="E1387" s="1">
        <v>26614</v>
      </c>
      <c r="F1387" t="s">
        <v>783</v>
      </c>
      <c r="G1387" t="s">
        <v>795</v>
      </c>
      <c r="H1387">
        <v>20000</v>
      </c>
      <c r="I1387">
        <v>0</v>
      </c>
      <c r="J1387">
        <v>0</v>
      </c>
      <c r="K1387" t="s">
        <v>891</v>
      </c>
      <c r="L1387" t="s">
        <v>1824</v>
      </c>
      <c r="M1387" s="2">
        <v>0</v>
      </c>
      <c r="N1387">
        <v>2</v>
      </c>
      <c r="O1387" t="s">
        <v>4197</v>
      </c>
      <c r="P1387" s="1">
        <v>42185</v>
      </c>
      <c r="Q1387" t="s">
        <v>779</v>
      </c>
    </row>
    <row r="1388" spans="1:17" x14ac:dyDescent="0.35">
      <c r="A1388">
        <v>12383</v>
      </c>
      <c r="B1388" t="s">
        <v>4198</v>
      </c>
      <c r="C1388" t="s">
        <v>2107</v>
      </c>
      <c r="D1388" t="s">
        <v>4199</v>
      </c>
      <c r="E1388" s="1">
        <v>26774</v>
      </c>
      <c r="F1388" t="s">
        <v>783</v>
      </c>
      <c r="G1388" t="s">
        <v>775</v>
      </c>
      <c r="H1388">
        <v>30000</v>
      </c>
      <c r="I1388">
        <v>0</v>
      </c>
      <c r="J1388">
        <v>0</v>
      </c>
      <c r="K1388" t="s">
        <v>857</v>
      </c>
      <c r="L1388" t="s">
        <v>1824</v>
      </c>
      <c r="M1388" s="2">
        <v>0</v>
      </c>
      <c r="N1388">
        <v>1</v>
      </c>
      <c r="O1388" t="s">
        <v>4200</v>
      </c>
      <c r="P1388" s="1">
        <v>41791</v>
      </c>
      <c r="Q1388" t="s">
        <v>779</v>
      </c>
    </row>
    <row r="1389" spans="1:17" x14ac:dyDescent="0.35">
      <c r="A1389">
        <v>12384</v>
      </c>
      <c r="B1389" t="s">
        <v>823</v>
      </c>
      <c r="C1389" t="s">
        <v>1203</v>
      </c>
      <c r="D1389" t="s">
        <v>4201</v>
      </c>
      <c r="E1389" s="1">
        <v>26938</v>
      </c>
      <c r="F1389" t="s">
        <v>775</v>
      </c>
      <c r="G1389" t="s">
        <v>795</v>
      </c>
      <c r="H1389">
        <v>40000</v>
      </c>
      <c r="I1389">
        <v>1</v>
      </c>
      <c r="J1389">
        <v>1</v>
      </c>
      <c r="K1389" t="s">
        <v>776</v>
      </c>
      <c r="L1389" t="s">
        <v>849</v>
      </c>
      <c r="M1389" s="2">
        <v>1</v>
      </c>
      <c r="N1389">
        <v>1</v>
      </c>
      <c r="O1389" t="s">
        <v>4202</v>
      </c>
      <c r="P1389" s="1">
        <v>42233</v>
      </c>
      <c r="Q1389" t="s">
        <v>785</v>
      </c>
    </row>
    <row r="1390" spans="1:17" x14ac:dyDescent="0.35">
      <c r="A1390">
        <v>12385</v>
      </c>
      <c r="B1390" t="s">
        <v>4203</v>
      </c>
      <c r="C1390" t="s">
        <v>1058</v>
      </c>
      <c r="D1390" t="s">
        <v>4204</v>
      </c>
      <c r="E1390" s="1">
        <v>26750</v>
      </c>
      <c r="F1390" t="s">
        <v>775</v>
      </c>
      <c r="G1390" t="s">
        <v>795</v>
      </c>
      <c r="H1390">
        <v>40000</v>
      </c>
      <c r="I1390">
        <v>1</v>
      </c>
      <c r="J1390">
        <v>1</v>
      </c>
      <c r="K1390" t="s">
        <v>776</v>
      </c>
      <c r="L1390" t="s">
        <v>849</v>
      </c>
      <c r="M1390" s="2">
        <v>1</v>
      </c>
      <c r="N1390">
        <v>1</v>
      </c>
      <c r="O1390" t="s">
        <v>4205</v>
      </c>
      <c r="P1390" s="1">
        <v>42158</v>
      </c>
      <c r="Q1390" t="s">
        <v>785</v>
      </c>
    </row>
    <row r="1391" spans="1:17" x14ac:dyDescent="0.35">
      <c r="A1391">
        <v>12386</v>
      </c>
      <c r="B1391" t="s">
        <v>2294</v>
      </c>
      <c r="C1391" t="s">
        <v>1519</v>
      </c>
      <c r="D1391" t="s">
        <v>4206</v>
      </c>
      <c r="E1391" s="1">
        <v>26397</v>
      </c>
      <c r="F1391" t="s">
        <v>783</v>
      </c>
      <c r="G1391" t="s">
        <v>795</v>
      </c>
      <c r="H1391">
        <v>20000</v>
      </c>
      <c r="I1391">
        <v>0</v>
      </c>
      <c r="J1391">
        <v>0</v>
      </c>
      <c r="K1391" t="s">
        <v>891</v>
      </c>
      <c r="L1391" t="s">
        <v>1824</v>
      </c>
      <c r="M1391" s="2">
        <v>0</v>
      </c>
      <c r="N1391">
        <v>2</v>
      </c>
      <c r="O1391" t="s">
        <v>4207</v>
      </c>
      <c r="P1391" s="1">
        <v>42219</v>
      </c>
      <c r="Q1391" t="s">
        <v>779</v>
      </c>
    </row>
    <row r="1392" spans="1:17" x14ac:dyDescent="0.35">
      <c r="A1392">
        <v>12387</v>
      </c>
      <c r="B1392" t="s">
        <v>1202</v>
      </c>
      <c r="C1392" t="s">
        <v>1242</v>
      </c>
      <c r="D1392" t="s">
        <v>4208</v>
      </c>
      <c r="E1392" s="1">
        <v>26660</v>
      </c>
      <c r="F1392" t="s">
        <v>783</v>
      </c>
      <c r="G1392" t="s">
        <v>795</v>
      </c>
      <c r="H1392">
        <v>30000</v>
      </c>
      <c r="I1392">
        <v>0</v>
      </c>
      <c r="J1392">
        <v>0</v>
      </c>
      <c r="K1392" t="s">
        <v>857</v>
      </c>
      <c r="L1392" t="s">
        <v>1824</v>
      </c>
      <c r="M1392" s="2">
        <v>0</v>
      </c>
      <c r="N1392">
        <v>1</v>
      </c>
      <c r="O1392" t="s">
        <v>4209</v>
      </c>
      <c r="P1392" s="1">
        <v>42637</v>
      </c>
      <c r="Q1392" t="s">
        <v>791</v>
      </c>
    </row>
    <row r="1393" spans="1:17" x14ac:dyDescent="0.35">
      <c r="A1393">
        <v>12388</v>
      </c>
      <c r="B1393" t="s">
        <v>1065</v>
      </c>
      <c r="C1393" t="s">
        <v>1148</v>
      </c>
      <c r="D1393" t="s">
        <v>4210</v>
      </c>
      <c r="E1393" s="1">
        <v>26499</v>
      </c>
      <c r="F1393" t="s">
        <v>783</v>
      </c>
      <c r="G1393" t="s">
        <v>795</v>
      </c>
      <c r="H1393">
        <v>30000</v>
      </c>
      <c r="I1393">
        <v>0</v>
      </c>
      <c r="J1393">
        <v>0</v>
      </c>
      <c r="K1393" t="s">
        <v>857</v>
      </c>
      <c r="L1393" t="s">
        <v>1824</v>
      </c>
      <c r="M1393" s="2">
        <v>0</v>
      </c>
      <c r="N1393">
        <v>1</v>
      </c>
      <c r="O1393" t="s">
        <v>4211</v>
      </c>
      <c r="P1393" s="1">
        <v>42229</v>
      </c>
      <c r="Q1393" t="s">
        <v>779</v>
      </c>
    </row>
    <row r="1394" spans="1:17" x14ac:dyDescent="0.35">
      <c r="A1394">
        <v>12389</v>
      </c>
      <c r="B1394" t="s">
        <v>4198</v>
      </c>
      <c r="C1394" t="s">
        <v>1235</v>
      </c>
      <c r="D1394" t="s">
        <v>4212</v>
      </c>
      <c r="E1394" s="1">
        <v>26486</v>
      </c>
      <c r="F1394" t="s">
        <v>783</v>
      </c>
      <c r="G1394" t="s">
        <v>775</v>
      </c>
      <c r="H1394">
        <v>30000</v>
      </c>
      <c r="I1394">
        <v>0</v>
      </c>
      <c r="J1394">
        <v>0</v>
      </c>
      <c r="K1394" t="s">
        <v>857</v>
      </c>
      <c r="L1394" t="s">
        <v>1824</v>
      </c>
      <c r="M1394" s="2">
        <v>0</v>
      </c>
      <c r="N1394">
        <v>1</v>
      </c>
      <c r="O1394" t="s">
        <v>4213</v>
      </c>
      <c r="P1394" s="1">
        <v>42690</v>
      </c>
      <c r="Q1394" t="s">
        <v>791</v>
      </c>
    </row>
    <row r="1395" spans="1:17" x14ac:dyDescent="0.35">
      <c r="A1395">
        <v>12390</v>
      </c>
      <c r="B1395" t="s">
        <v>917</v>
      </c>
      <c r="C1395" t="s">
        <v>1384</v>
      </c>
      <c r="D1395" t="s">
        <v>4214</v>
      </c>
      <c r="E1395" s="1">
        <v>26559</v>
      </c>
      <c r="F1395" t="s">
        <v>783</v>
      </c>
      <c r="G1395" t="s">
        <v>795</v>
      </c>
      <c r="H1395">
        <v>40000</v>
      </c>
      <c r="I1395">
        <v>1</v>
      </c>
      <c r="J1395">
        <v>1</v>
      </c>
      <c r="K1395" t="s">
        <v>848</v>
      </c>
      <c r="L1395" t="s">
        <v>862</v>
      </c>
      <c r="M1395" s="2">
        <v>0</v>
      </c>
      <c r="N1395">
        <v>1</v>
      </c>
      <c r="O1395" t="s">
        <v>4215</v>
      </c>
      <c r="P1395" s="1">
        <v>42222</v>
      </c>
      <c r="Q1395" t="s">
        <v>785</v>
      </c>
    </row>
    <row r="1396" spans="1:17" x14ac:dyDescent="0.35">
      <c r="A1396">
        <v>12391</v>
      </c>
      <c r="B1396" t="s">
        <v>1527</v>
      </c>
      <c r="C1396" t="s">
        <v>1645</v>
      </c>
      <c r="D1396" t="s">
        <v>4216</v>
      </c>
      <c r="E1396" s="1">
        <v>26353</v>
      </c>
      <c r="F1396" t="s">
        <v>783</v>
      </c>
      <c r="G1396" t="s">
        <v>795</v>
      </c>
      <c r="H1396">
        <v>40000</v>
      </c>
      <c r="I1396">
        <v>2</v>
      </c>
      <c r="J1396">
        <v>2</v>
      </c>
      <c r="K1396" t="s">
        <v>848</v>
      </c>
      <c r="L1396" t="s">
        <v>862</v>
      </c>
      <c r="M1396" s="2">
        <v>1</v>
      </c>
      <c r="N1396">
        <v>0</v>
      </c>
      <c r="O1396" t="s">
        <v>4217</v>
      </c>
      <c r="P1396" s="1">
        <v>42181</v>
      </c>
      <c r="Q1396" t="s">
        <v>779</v>
      </c>
    </row>
    <row r="1397" spans="1:17" x14ac:dyDescent="0.35">
      <c r="A1397">
        <v>12392</v>
      </c>
      <c r="B1397" t="s">
        <v>3178</v>
      </c>
      <c r="C1397" t="s">
        <v>922</v>
      </c>
      <c r="D1397" t="s">
        <v>4218</v>
      </c>
      <c r="E1397" s="1">
        <v>26140</v>
      </c>
      <c r="F1397" t="s">
        <v>783</v>
      </c>
      <c r="G1397" t="s">
        <v>795</v>
      </c>
      <c r="H1397">
        <v>10000</v>
      </c>
      <c r="I1397">
        <v>0</v>
      </c>
      <c r="J1397">
        <v>0</v>
      </c>
      <c r="K1397" t="s">
        <v>891</v>
      </c>
      <c r="L1397" t="s">
        <v>1824</v>
      </c>
      <c r="M1397" s="2">
        <v>0</v>
      </c>
      <c r="N1397">
        <v>2</v>
      </c>
      <c r="O1397" t="s">
        <v>4219</v>
      </c>
      <c r="P1397" s="1">
        <v>42401</v>
      </c>
      <c r="Q1397" t="s">
        <v>785</v>
      </c>
    </row>
    <row r="1398" spans="1:17" x14ac:dyDescent="0.35">
      <c r="A1398">
        <v>12393</v>
      </c>
      <c r="B1398" t="s">
        <v>2001</v>
      </c>
      <c r="C1398" t="s">
        <v>894</v>
      </c>
      <c r="D1398" t="s">
        <v>4220</v>
      </c>
      <c r="E1398" s="1">
        <v>26130</v>
      </c>
      <c r="F1398" t="s">
        <v>783</v>
      </c>
      <c r="G1398" t="s">
        <v>795</v>
      </c>
      <c r="H1398">
        <v>20000</v>
      </c>
      <c r="I1398">
        <v>0</v>
      </c>
      <c r="J1398">
        <v>0</v>
      </c>
      <c r="K1398" t="s">
        <v>891</v>
      </c>
      <c r="L1398" t="s">
        <v>1824</v>
      </c>
      <c r="M1398" s="2">
        <v>0</v>
      </c>
      <c r="N1398">
        <v>2</v>
      </c>
      <c r="O1398" t="s">
        <v>4221</v>
      </c>
      <c r="P1398" s="1">
        <v>42643</v>
      </c>
      <c r="Q1398" t="s">
        <v>785</v>
      </c>
    </row>
    <row r="1399" spans="1:17" x14ac:dyDescent="0.35">
      <c r="A1399">
        <v>12394</v>
      </c>
      <c r="B1399" t="s">
        <v>2106</v>
      </c>
      <c r="C1399" t="s">
        <v>1062</v>
      </c>
      <c r="D1399" t="s">
        <v>4222</v>
      </c>
      <c r="E1399" s="1">
        <v>26005</v>
      </c>
      <c r="F1399" t="s">
        <v>783</v>
      </c>
      <c r="G1399" t="s">
        <v>795</v>
      </c>
      <c r="H1399">
        <v>20000</v>
      </c>
      <c r="I1399">
        <v>0</v>
      </c>
      <c r="J1399">
        <v>0</v>
      </c>
      <c r="K1399" t="s">
        <v>891</v>
      </c>
      <c r="L1399" t="s">
        <v>1824</v>
      </c>
      <c r="M1399" s="2">
        <v>0</v>
      </c>
      <c r="N1399">
        <v>2</v>
      </c>
      <c r="O1399" t="s">
        <v>4223</v>
      </c>
      <c r="P1399" s="1">
        <v>42173</v>
      </c>
      <c r="Q1399" t="s">
        <v>779</v>
      </c>
    </row>
    <row r="1400" spans="1:17" x14ac:dyDescent="0.35">
      <c r="A1400">
        <v>12395</v>
      </c>
      <c r="B1400" t="s">
        <v>1676</v>
      </c>
      <c r="C1400" t="s">
        <v>952</v>
      </c>
      <c r="D1400" t="s">
        <v>4224</v>
      </c>
      <c r="E1400" s="1">
        <v>26048</v>
      </c>
      <c r="F1400" t="s">
        <v>783</v>
      </c>
      <c r="G1400" t="s">
        <v>775</v>
      </c>
      <c r="H1400">
        <v>30000</v>
      </c>
      <c r="I1400">
        <v>0</v>
      </c>
      <c r="J1400">
        <v>0</v>
      </c>
      <c r="K1400" t="s">
        <v>857</v>
      </c>
      <c r="L1400" t="s">
        <v>1824</v>
      </c>
      <c r="M1400" s="2">
        <v>1</v>
      </c>
      <c r="N1400">
        <v>1</v>
      </c>
      <c r="O1400" t="s">
        <v>4225</v>
      </c>
      <c r="P1400" s="1">
        <v>41810</v>
      </c>
      <c r="Q1400" t="s">
        <v>791</v>
      </c>
    </row>
    <row r="1401" spans="1:17" x14ac:dyDescent="0.35">
      <c r="A1401">
        <v>12396</v>
      </c>
      <c r="B1401" t="s">
        <v>2659</v>
      </c>
      <c r="C1401" t="s">
        <v>773</v>
      </c>
      <c r="D1401" t="s">
        <v>4226</v>
      </c>
      <c r="E1401" s="1">
        <v>26037</v>
      </c>
      <c r="F1401" t="s">
        <v>783</v>
      </c>
      <c r="G1401" t="s">
        <v>795</v>
      </c>
      <c r="H1401">
        <v>30000</v>
      </c>
      <c r="I1401">
        <v>0</v>
      </c>
      <c r="J1401">
        <v>0</v>
      </c>
      <c r="K1401" t="s">
        <v>857</v>
      </c>
      <c r="L1401" t="s">
        <v>1824</v>
      </c>
      <c r="M1401" s="2">
        <v>1</v>
      </c>
      <c r="N1401">
        <v>1</v>
      </c>
      <c r="O1401" t="s">
        <v>4227</v>
      </c>
      <c r="P1401" s="1">
        <v>42660</v>
      </c>
      <c r="Q1401" t="s">
        <v>791</v>
      </c>
    </row>
    <row r="1402" spans="1:17" x14ac:dyDescent="0.35">
      <c r="A1402">
        <v>12397</v>
      </c>
      <c r="B1402" t="s">
        <v>1253</v>
      </c>
      <c r="C1402" t="s">
        <v>1683</v>
      </c>
      <c r="D1402" t="s">
        <v>4228</v>
      </c>
      <c r="E1402" s="1">
        <v>25641</v>
      </c>
      <c r="F1402" t="s">
        <v>783</v>
      </c>
      <c r="G1402" t="s">
        <v>775</v>
      </c>
      <c r="H1402">
        <v>40000</v>
      </c>
      <c r="I1402">
        <v>2</v>
      </c>
      <c r="J1402">
        <v>2</v>
      </c>
      <c r="K1402" t="s">
        <v>848</v>
      </c>
      <c r="L1402" t="s">
        <v>862</v>
      </c>
      <c r="M1402" s="2">
        <v>1</v>
      </c>
      <c r="N1402">
        <v>0</v>
      </c>
      <c r="O1402" t="s">
        <v>4229</v>
      </c>
      <c r="P1402" s="1">
        <v>42240</v>
      </c>
      <c r="Q1402" t="s">
        <v>779</v>
      </c>
    </row>
    <row r="1403" spans="1:17" x14ac:dyDescent="0.35">
      <c r="A1403">
        <v>12398</v>
      </c>
      <c r="B1403" t="s">
        <v>1383</v>
      </c>
      <c r="C1403" t="s">
        <v>1725</v>
      </c>
      <c r="D1403" t="s">
        <v>4230</v>
      </c>
      <c r="E1403" s="1">
        <v>26126</v>
      </c>
      <c r="F1403" t="s">
        <v>783</v>
      </c>
      <c r="G1403" t="s">
        <v>795</v>
      </c>
      <c r="H1403">
        <v>40000</v>
      </c>
      <c r="I1403">
        <v>2</v>
      </c>
      <c r="J1403">
        <v>2</v>
      </c>
      <c r="K1403" t="s">
        <v>848</v>
      </c>
      <c r="L1403" t="s">
        <v>862</v>
      </c>
      <c r="M1403" s="2">
        <v>1</v>
      </c>
      <c r="N1403">
        <v>1</v>
      </c>
      <c r="O1403" t="s">
        <v>4231</v>
      </c>
      <c r="P1403" s="1">
        <v>41808</v>
      </c>
      <c r="Q1403" t="s">
        <v>785</v>
      </c>
    </row>
    <row r="1404" spans="1:17" x14ac:dyDescent="0.35">
      <c r="A1404">
        <v>12399</v>
      </c>
      <c r="B1404" t="s">
        <v>1709</v>
      </c>
      <c r="C1404" t="s">
        <v>1683</v>
      </c>
      <c r="D1404" t="s">
        <v>4232</v>
      </c>
      <c r="E1404" s="1">
        <v>26188</v>
      </c>
      <c r="F1404" t="s">
        <v>783</v>
      </c>
      <c r="G1404" t="s">
        <v>775</v>
      </c>
      <c r="H1404">
        <v>40000</v>
      </c>
      <c r="I1404">
        <v>2</v>
      </c>
      <c r="J1404">
        <v>2</v>
      </c>
      <c r="K1404" t="s">
        <v>848</v>
      </c>
      <c r="L1404" t="s">
        <v>862</v>
      </c>
      <c r="M1404" s="2">
        <v>1</v>
      </c>
      <c r="N1404">
        <v>1</v>
      </c>
      <c r="O1404" t="s">
        <v>4233</v>
      </c>
      <c r="P1404" s="1">
        <v>42606</v>
      </c>
      <c r="Q1404" t="s">
        <v>779</v>
      </c>
    </row>
    <row r="1405" spans="1:17" x14ac:dyDescent="0.35">
      <c r="A1405">
        <v>12400</v>
      </c>
      <c r="B1405" t="s">
        <v>1816</v>
      </c>
      <c r="C1405" t="s">
        <v>944</v>
      </c>
      <c r="D1405" t="s">
        <v>4234</v>
      </c>
      <c r="E1405" s="1">
        <v>26249</v>
      </c>
      <c r="F1405" t="s">
        <v>783</v>
      </c>
      <c r="G1405" t="s">
        <v>775</v>
      </c>
      <c r="H1405">
        <v>40000</v>
      </c>
      <c r="I1405">
        <v>2</v>
      </c>
      <c r="J1405">
        <v>2</v>
      </c>
      <c r="K1405" t="s">
        <v>848</v>
      </c>
      <c r="L1405" t="s">
        <v>862</v>
      </c>
      <c r="M1405" s="2">
        <v>1</v>
      </c>
      <c r="N1405">
        <v>1</v>
      </c>
      <c r="O1405" t="s">
        <v>4235</v>
      </c>
      <c r="P1405" s="1">
        <v>42592</v>
      </c>
      <c r="Q1405" t="s">
        <v>779</v>
      </c>
    </row>
    <row r="1406" spans="1:17" x14ac:dyDescent="0.35">
      <c r="A1406">
        <v>12401</v>
      </c>
      <c r="B1406" t="s">
        <v>2578</v>
      </c>
      <c r="C1406" t="s">
        <v>1269</v>
      </c>
      <c r="D1406" t="s">
        <v>4236</v>
      </c>
      <c r="E1406" s="1">
        <v>26062</v>
      </c>
      <c r="F1406" t="s">
        <v>783</v>
      </c>
      <c r="G1406" t="s">
        <v>795</v>
      </c>
      <c r="H1406">
        <v>40000</v>
      </c>
      <c r="I1406">
        <v>2</v>
      </c>
      <c r="J1406">
        <v>2</v>
      </c>
      <c r="K1406" t="s">
        <v>848</v>
      </c>
      <c r="L1406" t="s">
        <v>862</v>
      </c>
      <c r="M1406" s="2">
        <v>1</v>
      </c>
      <c r="N1406">
        <v>1</v>
      </c>
      <c r="O1406" t="s">
        <v>4237</v>
      </c>
      <c r="P1406" s="1">
        <v>42635</v>
      </c>
      <c r="Q1406" t="s">
        <v>779</v>
      </c>
    </row>
    <row r="1407" spans="1:17" x14ac:dyDescent="0.35">
      <c r="A1407">
        <v>12402</v>
      </c>
      <c r="B1407" t="s">
        <v>4198</v>
      </c>
      <c r="C1407" t="s">
        <v>906</v>
      </c>
      <c r="D1407" t="s">
        <v>4238</v>
      </c>
      <c r="E1407" s="1">
        <v>26007</v>
      </c>
      <c r="F1407" t="s">
        <v>783</v>
      </c>
      <c r="G1407" t="s">
        <v>775</v>
      </c>
      <c r="H1407">
        <v>40000</v>
      </c>
      <c r="I1407">
        <v>2</v>
      </c>
      <c r="J1407">
        <v>2</v>
      </c>
      <c r="K1407" t="s">
        <v>848</v>
      </c>
      <c r="L1407" t="s">
        <v>862</v>
      </c>
      <c r="M1407" s="2">
        <v>1</v>
      </c>
      <c r="N1407">
        <v>2</v>
      </c>
      <c r="O1407" t="s">
        <v>4239</v>
      </c>
      <c r="P1407" s="1">
        <v>42165</v>
      </c>
      <c r="Q1407" t="s">
        <v>785</v>
      </c>
    </row>
    <row r="1408" spans="1:17" x14ac:dyDescent="0.35">
      <c r="A1408">
        <v>12403</v>
      </c>
      <c r="B1408" t="s">
        <v>1709</v>
      </c>
      <c r="C1408" t="s">
        <v>846</v>
      </c>
      <c r="D1408" t="s">
        <v>4240</v>
      </c>
      <c r="E1408" s="1">
        <v>26102</v>
      </c>
      <c r="F1408" t="s">
        <v>783</v>
      </c>
      <c r="G1408" t="s">
        <v>775</v>
      </c>
      <c r="H1408">
        <v>40000</v>
      </c>
      <c r="I1408">
        <v>2</v>
      </c>
      <c r="J1408">
        <v>2</v>
      </c>
      <c r="K1408" t="s">
        <v>848</v>
      </c>
      <c r="L1408" t="s">
        <v>862</v>
      </c>
      <c r="M1408" s="2">
        <v>1</v>
      </c>
      <c r="N1408">
        <v>2</v>
      </c>
      <c r="O1408" t="s">
        <v>4241</v>
      </c>
      <c r="P1408" s="1">
        <v>42697</v>
      </c>
      <c r="Q1408" t="s">
        <v>779</v>
      </c>
    </row>
    <row r="1409" spans="1:17" x14ac:dyDescent="0.35">
      <c r="A1409">
        <v>12404</v>
      </c>
      <c r="B1409" t="s">
        <v>4242</v>
      </c>
      <c r="C1409" t="s">
        <v>1050</v>
      </c>
      <c r="D1409" t="s">
        <v>4243</v>
      </c>
      <c r="E1409" s="1">
        <v>26155</v>
      </c>
      <c r="F1409" t="s">
        <v>783</v>
      </c>
      <c r="G1409" t="s">
        <v>795</v>
      </c>
      <c r="H1409">
        <v>40000</v>
      </c>
      <c r="I1409">
        <v>2</v>
      </c>
      <c r="J1409">
        <v>2</v>
      </c>
      <c r="K1409" t="s">
        <v>848</v>
      </c>
      <c r="L1409" t="s">
        <v>862</v>
      </c>
      <c r="M1409" s="2">
        <v>1</v>
      </c>
      <c r="N1409">
        <v>2</v>
      </c>
      <c r="O1409" t="s">
        <v>2952</v>
      </c>
      <c r="P1409" s="1">
        <v>42208</v>
      </c>
      <c r="Q1409" t="s">
        <v>785</v>
      </c>
    </row>
    <row r="1410" spans="1:17" x14ac:dyDescent="0.35">
      <c r="A1410">
        <v>12405</v>
      </c>
      <c r="B1410" t="s">
        <v>4244</v>
      </c>
      <c r="C1410" t="s">
        <v>956</v>
      </c>
      <c r="D1410" t="s">
        <v>4245</v>
      </c>
      <c r="E1410" s="1">
        <v>25830</v>
      </c>
      <c r="F1410" t="s">
        <v>783</v>
      </c>
      <c r="G1410" t="s">
        <v>775</v>
      </c>
      <c r="H1410">
        <v>40000</v>
      </c>
      <c r="I1410">
        <v>2</v>
      </c>
      <c r="J1410">
        <v>2</v>
      </c>
      <c r="K1410" t="s">
        <v>848</v>
      </c>
      <c r="L1410" t="s">
        <v>862</v>
      </c>
      <c r="M1410" s="2">
        <v>1</v>
      </c>
      <c r="N1410">
        <v>2</v>
      </c>
      <c r="O1410" t="s">
        <v>4246</v>
      </c>
      <c r="Q1410" t="s">
        <v>779</v>
      </c>
    </row>
    <row r="1411" spans="1:17" x14ac:dyDescent="0.35">
      <c r="A1411">
        <v>12406</v>
      </c>
      <c r="B1411" t="s">
        <v>1162</v>
      </c>
      <c r="C1411" t="s">
        <v>1203</v>
      </c>
      <c r="D1411" t="s">
        <v>4247</v>
      </c>
      <c r="E1411" s="1">
        <v>25590</v>
      </c>
      <c r="F1411" t="s">
        <v>783</v>
      </c>
      <c r="G1411" t="s">
        <v>775</v>
      </c>
      <c r="H1411">
        <v>50000</v>
      </c>
      <c r="I1411">
        <v>0</v>
      </c>
      <c r="J1411">
        <v>0</v>
      </c>
      <c r="K1411" t="s">
        <v>1013</v>
      </c>
      <c r="L1411" t="s">
        <v>849</v>
      </c>
      <c r="M1411" s="2">
        <v>0</v>
      </c>
      <c r="N1411">
        <v>0</v>
      </c>
      <c r="O1411" t="s">
        <v>4248</v>
      </c>
      <c r="P1411" s="1">
        <v>42722</v>
      </c>
      <c r="Q1411" t="s">
        <v>779</v>
      </c>
    </row>
    <row r="1412" spans="1:17" x14ac:dyDescent="0.35">
      <c r="A1412">
        <v>12407</v>
      </c>
      <c r="B1412" t="s">
        <v>1864</v>
      </c>
      <c r="C1412" t="s">
        <v>1058</v>
      </c>
      <c r="D1412" t="s">
        <v>4249</v>
      </c>
      <c r="E1412" s="1">
        <v>25807</v>
      </c>
      <c r="F1412" t="s">
        <v>783</v>
      </c>
      <c r="G1412" t="s">
        <v>775</v>
      </c>
      <c r="H1412">
        <v>50000</v>
      </c>
      <c r="I1412">
        <v>0</v>
      </c>
      <c r="J1412">
        <v>0</v>
      </c>
      <c r="K1412" t="s">
        <v>1013</v>
      </c>
      <c r="L1412" t="s">
        <v>849</v>
      </c>
      <c r="M1412" s="2">
        <v>1</v>
      </c>
      <c r="N1412">
        <v>0</v>
      </c>
      <c r="O1412" t="s">
        <v>4250</v>
      </c>
      <c r="P1412" s="1">
        <v>42671</v>
      </c>
      <c r="Q1412" t="s">
        <v>779</v>
      </c>
    </row>
    <row r="1413" spans="1:17" x14ac:dyDescent="0.35">
      <c r="A1413">
        <v>12408</v>
      </c>
      <c r="B1413" t="s">
        <v>772</v>
      </c>
      <c r="C1413" t="s">
        <v>828</v>
      </c>
      <c r="D1413" t="s">
        <v>4251</v>
      </c>
      <c r="E1413" s="1">
        <v>25604</v>
      </c>
      <c r="F1413" t="s">
        <v>783</v>
      </c>
      <c r="G1413" t="s">
        <v>775</v>
      </c>
      <c r="H1413">
        <v>50000</v>
      </c>
      <c r="I1413">
        <v>0</v>
      </c>
      <c r="J1413">
        <v>0</v>
      </c>
      <c r="K1413" t="s">
        <v>1013</v>
      </c>
      <c r="L1413" t="s">
        <v>849</v>
      </c>
      <c r="M1413" s="2">
        <v>0</v>
      </c>
      <c r="N1413">
        <v>0</v>
      </c>
      <c r="O1413" t="s">
        <v>4252</v>
      </c>
      <c r="P1413" s="1">
        <v>42645</v>
      </c>
      <c r="Q1413" t="s">
        <v>779</v>
      </c>
    </row>
    <row r="1414" spans="1:17" x14ac:dyDescent="0.35">
      <c r="A1414">
        <v>12409</v>
      </c>
      <c r="B1414" t="s">
        <v>1097</v>
      </c>
      <c r="C1414" t="s">
        <v>852</v>
      </c>
      <c r="D1414" t="s">
        <v>4253</v>
      </c>
      <c r="E1414" s="1">
        <v>27476</v>
      </c>
      <c r="F1414" t="s">
        <v>783</v>
      </c>
      <c r="G1414" t="s">
        <v>795</v>
      </c>
      <c r="H1414">
        <v>40000</v>
      </c>
      <c r="I1414">
        <v>3</v>
      </c>
      <c r="J1414">
        <v>3</v>
      </c>
      <c r="K1414" t="s">
        <v>848</v>
      </c>
      <c r="L1414" t="s">
        <v>862</v>
      </c>
      <c r="M1414" s="2">
        <v>1</v>
      </c>
      <c r="N1414">
        <v>0</v>
      </c>
      <c r="O1414" t="s">
        <v>4254</v>
      </c>
      <c r="P1414" s="1">
        <v>42511</v>
      </c>
      <c r="Q1414" t="s">
        <v>779</v>
      </c>
    </row>
    <row r="1415" spans="1:17" x14ac:dyDescent="0.35">
      <c r="A1415">
        <v>12410</v>
      </c>
      <c r="B1415" t="s">
        <v>2558</v>
      </c>
      <c r="C1415" t="s">
        <v>1273</v>
      </c>
      <c r="D1415" t="s">
        <v>4255</v>
      </c>
      <c r="E1415" s="1">
        <v>27734</v>
      </c>
      <c r="F1415" t="s">
        <v>783</v>
      </c>
      <c r="G1415" t="s">
        <v>795</v>
      </c>
      <c r="H1415">
        <v>40000</v>
      </c>
      <c r="I1415">
        <v>3</v>
      </c>
      <c r="J1415">
        <v>3</v>
      </c>
      <c r="K1415" t="s">
        <v>848</v>
      </c>
      <c r="L1415" t="s">
        <v>862</v>
      </c>
      <c r="M1415" s="2">
        <v>1</v>
      </c>
      <c r="N1415">
        <v>0</v>
      </c>
      <c r="O1415" t="s">
        <v>4256</v>
      </c>
      <c r="P1415" s="1">
        <v>42467</v>
      </c>
      <c r="Q1415" t="s">
        <v>779</v>
      </c>
    </row>
    <row r="1416" spans="1:17" x14ac:dyDescent="0.35">
      <c r="A1416">
        <v>12411</v>
      </c>
      <c r="B1416" t="s">
        <v>2463</v>
      </c>
      <c r="C1416" t="s">
        <v>1380</v>
      </c>
      <c r="D1416" t="s">
        <v>4257</v>
      </c>
      <c r="E1416" s="1">
        <v>27669</v>
      </c>
      <c r="F1416" t="s">
        <v>783</v>
      </c>
      <c r="G1416" t="s">
        <v>775</v>
      </c>
      <c r="H1416">
        <v>40000</v>
      </c>
      <c r="I1416">
        <v>3</v>
      </c>
      <c r="J1416">
        <v>3</v>
      </c>
      <c r="K1416" t="s">
        <v>848</v>
      </c>
      <c r="L1416" t="s">
        <v>862</v>
      </c>
      <c r="M1416" s="2">
        <v>1</v>
      </c>
      <c r="N1416">
        <v>1</v>
      </c>
      <c r="O1416" t="s">
        <v>4258</v>
      </c>
      <c r="P1416" s="1">
        <v>42552</v>
      </c>
      <c r="Q1416" t="s">
        <v>785</v>
      </c>
    </row>
    <row r="1417" spans="1:17" x14ac:dyDescent="0.35">
      <c r="A1417">
        <v>12412</v>
      </c>
      <c r="B1417" t="s">
        <v>2714</v>
      </c>
      <c r="C1417" t="s">
        <v>1263</v>
      </c>
      <c r="D1417" t="s">
        <v>4259</v>
      </c>
      <c r="E1417" s="1">
        <v>11251</v>
      </c>
      <c r="F1417" t="s">
        <v>775</v>
      </c>
      <c r="G1417" t="s">
        <v>795</v>
      </c>
      <c r="H1417">
        <v>50000</v>
      </c>
      <c r="I1417">
        <v>1</v>
      </c>
      <c r="J1417">
        <v>0</v>
      </c>
      <c r="K1417" t="s">
        <v>1013</v>
      </c>
      <c r="L1417" t="s">
        <v>849</v>
      </c>
      <c r="M1417" s="2">
        <v>1</v>
      </c>
      <c r="N1417">
        <v>0</v>
      </c>
      <c r="O1417" t="s">
        <v>4260</v>
      </c>
      <c r="P1417" s="1">
        <v>42670</v>
      </c>
      <c r="Q1417" t="s">
        <v>779</v>
      </c>
    </row>
    <row r="1418" spans="1:17" x14ac:dyDescent="0.35">
      <c r="A1418">
        <v>12413</v>
      </c>
      <c r="B1418" t="s">
        <v>1231</v>
      </c>
      <c r="C1418" t="s">
        <v>1761</v>
      </c>
      <c r="D1418" t="s">
        <v>4261</v>
      </c>
      <c r="E1418" s="1">
        <v>24173</v>
      </c>
      <c r="F1418" t="s">
        <v>783</v>
      </c>
      <c r="G1418" t="s">
        <v>775</v>
      </c>
      <c r="H1418">
        <v>60000</v>
      </c>
      <c r="I1418">
        <v>0</v>
      </c>
      <c r="J1418">
        <v>0</v>
      </c>
      <c r="K1418" t="s">
        <v>1013</v>
      </c>
      <c r="L1418" t="s">
        <v>849</v>
      </c>
      <c r="M1418" s="2">
        <v>0</v>
      </c>
      <c r="N1418">
        <v>0</v>
      </c>
      <c r="O1418" t="s">
        <v>4262</v>
      </c>
      <c r="P1418" s="1">
        <v>42543</v>
      </c>
      <c r="Q1418" t="s">
        <v>779</v>
      </c>
    </row>
    <row r="1419" spans="1:17" x14ac:dyDescent="0.35">
      <c r="A1419">
        <v>12414</v>
      </c>
      <c r="B1419" t="s">
        <v>876</v>
      </c>
      <c r="C1419" t="s">
        <v>865</v>
      </c>
      <c r="D1419" t="s">
        <v>4263</v>
      </c>
      <c r="E1419" s="1">
        <v>24279</v>
      </c>
      <c r="F1419" t="s">
        <v>783</v>
      </c>
      <c r="G1419" t="s">
        <v>775</v>
      </c>
      <c r="H1419">
        <v>60000</v>
      </c>
      <c r="I1419">
        <v>0</v>
      </c>
      <c r="J1419">
        <v>0</v>
      </c>
      <c r="K1419" t="s">
        <v>1013</v>
      </c>
      <c r="L1419" t="s">
        <v>849</v>
      </c>
      <c r="M1419" s="2">
        <v>0</v>
      </c>
      <c r="N1419">
        <v>0</v>
      </c>
      <c r="O1419" t="s">
        <v>4264</v>
      </c>
      <c r="P1419" s="1">
        <v>42518</v>
      </c>
      <c r="Q1419" t="s">
        <v>779</v>
      </c>
    </row>
    <row r="1420" spans="1:17" x14ac:dyDescent="0.35">
      <c r="A1420">
        <v>12415</v>
      </c>
      <c r="B1420" t="s">
        <v>1287</v>
      </c>
      <c r="C1420" t="s">
        <v>1273</v>
      </c>
      <c r="D1420" t="s">
        <v>4265</v>
      </c>
      <c r="E1420" s="1">
        <v>24413</v>
      </c>
      <c r="F1420" t="s">
        <v>783</v>
      </c>
      <c r="G1420" t="s">
        <v>795</v>
      </c>
      <c r="H1420">
        <v>60000</v>
      </c>
      <c r="I1420">
        <v>0</v>
      </c>
      <c r="J1420">
        <v>0</v>
      </c>
      <c r="K1420" t="s">
        <v>1013</v>
      </c>
      <c r="L1420" t="s">
        <v>849</v>
      </c>
      <c r="M1420" s="2">
        <v>0</v>
      </c>
      <c r="N1420">
        <v>0</v>
      </c>
      <c r="O1420" t="s">
        <v>4266</v>
      </c>
      <c r="P1420" s="1">
        <v>42699</v>
      </c>
      <c r="Q1420" t="s">
        <v>785</v>
      </c>
    </row>
    <row r="1421" spans="1:17" x14ac:dyDescent="0.35">
      <c r="A1421">
        <v>12416</v>
      </c>
      <c r="B1421" t="s">
        <v>3376</v>
      </c>
      <c r="C1421" t="s">
        <v>1384</v>
      </c>
      <c r="D1421" t="s">
        <v>4267</v>
      </c>
      <c r="E1421" s="1">
        <v>24333</v>
      </c>
      <c r="F1421" t="s">
        <v>783</v>
      </c>
      <c r="G1421" t="s">
        <v>795</v>
      </c>
      <c r="H1421">
        <v>60000</v>
      </c>
      <c r="I1421">
        <v>0</v>
      </c>
      <c r="J1421">
        <v>0</v>
      </c>
      <c r="K1421" t="s">
        <v>1013</v>
      </c>
      <c r="L1421" t="s">
        <v>849</v>
      </c>
      <c r="M1421" s="2">
        <v>1</v>
      </c>
      <c r="N1421">
        <v>0</v>
      </c>
      <c r="O1421" t="s">
        <v>4268</v>
      </c>
      <c r="P1421" s="1">
        <v>42551</v>
      </c>
      <c r="Q1421" t="s">
        <v>779</v>
      </c>
    </row>
    <row r="1422" spans="1:17" x14ac:dyDescent="0.35">
      <c r="A1422">
        <v>12417</v>
      </c>
      <c r="B1422" t="s">
        <v>1601</v>
      </c>
      <c r="C1422" t="s">
        <v>1129</v>
      </c>
      <c r="D1422" t="s">
        <v>4269</v>
      </c>
      <c r="E1422" s="1">
        <v>24436</v>
      </c>
      <c r="F1422" t="s">
        <v>783</v>
      </c>
      <c r="G1422" t="s">
        <v>795</v>
      </c>
      <c r="H1422">
        <v>60000</v>
      </c>
      <c r="I1422">
        <v>0</v>
      </c>
      <c r="J1422">
        <v>0</v>
      </c>
      <c r="K1422" t="s">
        <v>1013</v>
      </c>
      <c r="L1422" t="s">
        <v>849</v>
      </c>
      <c r="M1422" s="2">
        <v>1</v>
      </c>
      <c r="N1422">
        <v>0</v>
      </c>
      <c r="O1422" t="s">
        <v>4270</v>
      </c>
      <c r="Q1422" t="s">
        <v>785</v>
      </c>
    </row>
    <row r="1423" spans="1:17" x14ac:dyDescent="0.35">
      <c r="A1423">
        <v>12418</v>
      </c>
      <c r="B1423" t="s">
        <v>1667</v>
      </c>
      <c r="C1423" t="s">
        <v>940</v>
      </c>
      <c r="D1423" t="s">
        <v>4271</v>
      </c>
      <c r="E1423" s="1">
        <v>19656</v>
      </c>
      <c r="F1423" t="s">
        <v>783</v>
      </c>
      <c r="G1423" t="s">
        <v>775</v>
      </c>
      <c r="H1423">
        <v>20000</v>
      </c>
      <c r="I1423">
        <v>2</v>
      </c>
      <c r="J1423">
        <v>0</v>
      </c>
      <c r="K1423" t="s">
        <v>857</v>
      </c>
      <c r="L1423" t="s">
        <v>1824</v>
      </c>
      <c r="M1423" s="2">
        <v>0</v>
      </c>
      <c r="N1423">
        <v>2</v>
      </c>
      <c r="O1423" t="s">
        <v>4272</v>
      </c>
      <c r="P1423" s="1">
        <v>41996</v>
      </c>
      <c r="Q1423" t="s">
        <v>779</v>
      </c>
    </row>
    <row r="1424" spans="1:17" x14ac:dyDescent="0.35">
      <c r="A1424">
        <v>12419</v>
      </c>
      <c r="B1424" t="s">
        <v>872</v>
      </c>
      <c r="C1424" t="s">
        <v>3101</v>
      </c>
      <c r="D1424" t="s">
        <v>4273</v>
      </c>
      <c r="E1424" s="1">
        <v>19515</v>
      </c>
      <c r="F1424" t="s">
        <v>775</v>
      </c>
      <c r="G1424" t="s">
        <v>795</v>
      </c>
      <c r="H1424">
        <v>30000</v>
      </c>
      <c r="I1424">
        <v>1</v>
      </c>
      <c r="J1424">
        <v>0</v>
      </c>
      <c r="K1424" t="s">
        <v>776</v>
      </c>
      <c r="L1424" t="s">
        <v>849</v>
      </c>
      <c r="M1424" s="2">
        <v>1</v>
      </c>
      <c r="N1424">
        <v>1</v>
      </c>
      <c r="O1424" t="s">
        <v>4274</v>
      </c>
      <c r="P1424" s="1">
        <v>42533</v>
      </c>
      <c r="Q1424" t="s">
        <v>797</v>
      </c>
    </row>
    <row r="1425" spans="1:17" x14ac:dyDescent="0.35">
      <c r="A1425">
        <v>12420</v>
      </c>
      <c r="B1425" t="s">
        <v>1746</v>
      </c>
      <c r="C1425" t="s">
        <v>2028</v>
      </c>
      <c r="D1425" t="s">
        <v>4275</v>
      </c>
      <c r="E1425" s="1">
        <v>19591</v>
      </c>
      <c r="F1425" t="s">
        <v>775</v>
      </c>
      <c r="G1425" t="s">
        <v>775</v>
      </c>
      <c r="H1425">
        <v>30000</v>
      </c>
      <c r="I1425">
        <v>1</v>
      </c>
      <c r="J1425">
        <v>0</v>
      </c>
      <c r="K1425" t="s">
        <v>776</v>
      </c>
      <c r="L1425" t="s">
        <v>849</v>
      </c>
      <c r="M1425" s="2">
        <v>1</v>
      </c>
      <c r="N1425">
        <v>1</v>
      </c>
      <c r="O1425" t="s">
        <v>4276</v>
      </c>
      <c r="P1425" s="1">
        <v>42445</v>
      </c>
      <c r="Q1425" t="s">
        <v>791</v>
      </c>
    </row>
    <row r="1426" spans="1:17" x14ac:dyDescent="0.35">
      <c r="A1426">
        <v>12421</v>
      </c>
      <c r="B1426" t="s">
        <v>1743</v>
      </c>
      <c r="C1426" t="s">
        <v>1360</v>
      </c>
      <c r="D1426" t="s">
        <v>4277</v>
      </c>
      <c r="E1426" s="1">
        <v>19430</v>
      </c>
      <c r="F1426" t="s">
        <v>775</v>
      </c>
      <c r="G1426" t="s">
        <v>775</v>
      </c>
      <c r="H1426">
        <v>30000</v>
      </c>
      <c r="I1426">
        <v>1</v>
      </c>
      <c r="J1426">
        <v>0</v>
      </c>
      <c r="K1426" t="s">
        <v>776</v>
      </c>
      <c r="L1426" t="s">
        <v>849</v>
      </c>
      <c r="M1426" s="2">
        <v>1</v>
      </c>
      <c r="N1426">
        <v>1</v>
      </c>
      <c r="O1426" t="s">
        <v>4278</v>
      </c>
      <c r="P1426" s="1">
        <v>42442</v>
      </c>
      <c r="Q1426" t="s">
        <v>797</v>
      </c>
    </row>
    <row r="1427" spans="1:17" x14ac:dyDescent="0.35">
      <c r="A1427">
        <v>12422</v>
      </c>
      <c r="B1427" t="s">
        <v>1541</v>
      </c>
      <c r="C1427" t="s">
        <v>1503</v>
      </c>
      <c r="D1427" t="s">
        <v>4279</v>
      </c>
      <c r="E1427" s="1">
        <v>19655</v>
      </c>
      <c r="F1427" t="s">
        <v>775</v>
      </c>
      <c r="G1427" t="s">
        <v>795</v>
      </c>
      <c r="H1427">
        <v>30000</v>
      </c>
      <c r="I1427">
        <v>1</v>
      </c>
      <c r="J1427">
        <v>0</v>
      </c>
      <c r="K1427" t="s">
        <v>776</v>
      </c>
      <c r="L1427" t="s">
        <v>849</v>
      </c>
      <c r="M1427" s="2">
        <v>1</v>
      </c>
      <c r="N1427">
        <v>1</v>
      </c>
      <c r="O1427" t="s">
        <v>4280</v>
      </c>
      <c r="P1427" s="1">
        <v>42658</v>
      </c>
      <c r="Q1427" t="s">
        <v>797</v>
      </c>
    </row>
    <row r="1428" spans="1:17" x14ac:dyDescent="0.35">
      <c r="A1428">
        <v>12423</v>
      </c>
      <c r="B1428" t="s">
        <v>1406</v>
      </c>
      <c r="C1428" t="s">
        <v>1624</v>
      </c>
      <c r="D1428" t="s">
        <v>4281</v>
      </c>
      <c r="E1428" s="1">
        <v>19839</v>
      </c>
      <c r="F1428" t="s">
        <v>783</v>
      </c>
      <c r="G1428" t="s">
        <v>795</v>
      </c>
      <c r="H1428">
        <v>20000</v>
      </c>
      <c r="I1428">
        <v>3</v>
      </c>
      <c r="J1428">
        <v>0</v>
      </c>
      <c r="K1428" t="s">
        <v>891</v>
      </c>
      <c r="L1428" t="s">
        <v>862</v>
      </c>
      <c r="M1428" s="2">
        <v>0</v>
      </c>
      <c r="N1428">
        <v>2</v>
      </c>
      <c r="O1428" t="s">
        <v>4282</v>
      </c>
      <c r="P1428" s="1">
        <v>41994</v>
      </c>
      <c r="Q1428" t="s">
        <v>779</v>
      </c>
    </row>
    <row r="1429" spans="1:17" x14ac:dyDescent="0.35">
      <c r="A1429">
        <v>12424</v>
      </c>
      <c r="B1429" t="s">
        <v>3188</v>
      </c>
      <c r="C1429" t="s">
        <v>1954</v>
      </c>
      <c r="D1429" t="s">
        <v>4283</v>
      </c>
      <c r="E1429" s="1">
        <v>19991</v>
      </c>
      <c r="F1429" t="s">
        <v>775</v>
      </c>
      <c r="G1429" t="s">
        <v>795</v>
      </c>
      <c r="H1429">
        <v>30000</v>
      </c>
      <c r="I1429">
        <v>1</v>
      </c>
      <c r="J1429">
        <v>0</v>
      </c>
      <c r="K1429" t="s">
        <v>857</v>
      </c>
      <c r="L1429" t="s">
        <v>1824</v>
      </c>
      <c r="M1429" s="2">
        <v>1</v>
      </c>
      <c r="N1429">
        <v>1</v>
      </c>
      <c r="O1429" t="s">
        <v>4284</v>
      </c>
      <c r="P1429" s="1">
        <v>42608</v>
      </c>
      <c r="Q1429" t="s">
        <v>797</v>
      </c>
    </row>
    <row r="1430" spans="1:17" x14ac:dyDescent="0.35">
      <c r="A1430">
        <v>12425</v>
      </c>
      <c r="B1430" t="s">
        <v>3697</v>
      </c>
      <c r="C1430" t="s">
        <v>244</v>
      </c>
      <c r="D1430" t="s">
        <v>4285</v>
      </c>
      <c r="E1430" s="1">
        <v>19788</v>
      </c>
      <c r="F1430" t="s">
        <v>775</v>
      </c>
      <c r="G1430" t="s">
        <v>775</v>
      </c>
      <c r="H1430">
        <v>30000</v>
      </c>
      <c r="I1430">
        <v>1</v>
      </c>
      <c r="J1430">
        <v>0</v>
      </c>
      <c r="K1430" t="s">
        <v>857</v>
      </c>
      <c r="L1430" t="s">
        <v>862</v>
      </c>
      <c r="M1430" s="2">
        <v>1</v>
      </c>
      <c r="N1430">
        <v>1</v>
      </c>
      <c r="O1430" t="s">
        <v>4286</v>
      </c>
      <c r="P1430" s="1">
        <v>42694</v>
      </c>
      <c r="Q1430" t="s">
        <v>797</v>
      </c>
    </row>
    <row r="1431" spans="1:17" x14ac:dyDescent="0.35">
      <c r="A1431">
        <v>12426</v>
      </c>
      <c r="B1431" t="s">
        <v>2694</v>
      </c>
      <c r="C1431" t="s">
        <v>1104</v>
      </c>
      <c r="D1431" t="s">
        <v>4287</v>
      </c>
      <c r="E1431" s="1">
        <v>19990</v>
      </c>
      <c r="F1431" t="s">
        <v>775</v>
      </c>
      <c r="G1431" t="s">
        <v>775</v>
      </c>
      <c r="H1431">
        <v>40000</v>
      </c>
      <c r="I1431">
        <v>1</v>
      </c>
      <c r="J1431">
        <v>0</v>
      </c>
      <c r="K1431" t="s">
        <v>848</v>
      </c>
      <c r="L1431" t="s">
        <v>862</v>
      </c>
      <c r="M1431" s="2">
        <v>1</v>
      </c>
      <c r="N1431">
        <v>1</v>
      </c>
      <c r="O1431" t="s">
        <v>3272</v>
      </c>
      <c r="P1431" s="1">
        <v>42682</v>
      </c>
      <c r="Q1431" t="s">
        <v>785</v>
      </c>
    </row>
    <row r="1432" spans="1:17" x14ac:dyDescent="0.35">
      <c r="A1432">
        <v>12427</v>
      </c>
      <c r="B1432" t="s">
        <v>2578</v>
      </c>
      <c r="C1432" t="s">
        <v>1560</v>
      </c>
      <c r="D1432" t="s">
        <v>4288</v>
      </c>
      <c r="E1432" s="1">
        <v>19763</v>
      </c>
      <c r="F1432" t="s">
        <v>775</v>
      </c>
      <c r="G1432" t="s">
        <v>795</v>
      </c>
      <c r="H1432">
        <v>40000</v>
      </c>
      <c r="I1432">
        <v>1</v>
      </c>
      <c r="J1432">
        <v>0</v>
      </c>
      <c r="K1432" t="s">
        <v>848</v>
      </c>
      <c r="L1432" t="s">
        <v>862</v>
      </c>
      <c r="M1432" s="2">
        <v>1</v>
      </c>
      <c r="N1432">
        <v>1</v>
      </c>
      <c r="O1432" t="s">
        <v>4289</v>
      </c>
      <c r="P1432" s="1">
        <v>42527</v>
      </c>
      <c r="Q1432" t="s">
        <v>785</v>
      </c>
    </row>
    <row r="1433" spans="1:17" x14ac:dyDescent="0.35">
      <c r="A1433">
        <v>12428</v>
      </c>
      <c r="B1433" t="s">
        <v>1753</v>
      </c>
      <c r="C1433" t="s">
        <v>1448</v>
      </c>
      <c r="D1433" t="s">
        <v>4290</v>
      </c>
      <c r="E1433" s="1">
        <v>20127</v>
      </c>
      <c r="F1433" t="s">
        <v>775</v>
      </c>
      <c r="G1433" t="s">
        <v>775</v>
      </c>
      <c r="H1433">
        <v>40000</v>
      </c>
      <c r="I1433">
        <v>1</v>
      </c>
      <c r="J1433">
        <v>0</v>
      </c>
      <c r="K1433" t="s">
        <v>848</v>
      </c>
      <c r="L1433" t="s">
        <v>862</v>
      </c>
      <c r="M1433" s="2">
        <v>1</v>
      </c>
      <c r="N1433">
        <v>1</v>
      </c>
      <c r="O1433" t="s">
        <v>4291</v>
      </c>
      <c r="P1433" s="1">
        <v>42671</v>
      </c>
      <c r="Q1433" t="s">
        <v>779</v>
      </c>
    </row>
    <row r="1434" spans="1:17" x14ac:dyDescent="0.35">
      <c r="A1434">
        <v>12429</v>
      </c>
      <c r="B1434" t="s">
        <v>2152</v>
      </c>
      <c r="C1434" t="s">
        <v>21</v>
      </c>
      <c r="D1434" t="s">
        <v>4292</v>
      </c>
      <c r="E1434" s="1">
        <v>20420</v>
      </c>
      <c r="F1434" t="s">
        <v>775</v>
      </c>
      <c r="G1434" t="s">
        <v>775</v>
      </c>
      <c r="H1434">
        <v>40000</v>
      </c>
      <c r="I1434">
        <v>1</v>
      </c>
      <c r="J1434">
        <v>0</v>
      </c>
      <c r="K1434" t="s">
        <v>848</v>
      </c>
      <c r="L1434" t="s">
        <v>862</v>
      </c>
      <c r="M1434" s="2">
        <v>1</v>
      </c>
      <c r="N1434">
        <v>1</v>
      </c>
      <c r="O1434" t="s">
        <v>4293</v>
      </c>
      <c r="P1434" s="1">
        <v>42435</v>
      </c>
      <c r="Q1434" t="s">
        <v>779</v>
      </c>
    </row>
    <row r="1435" spans="1:17" x14ac:dyDescent="0.35">
      <c r="A1435">
        <v>12430</v>
      </c>
      <c r="B1435" t="s">
        <v>2680</v>
      </c>
      <c r="C1435" t="s">
        <v>1624</v>
      </c>
      <c r="D1435" t="s">
        <v>4294</v>
      </c>
      <c r="E1435" s="1">
        <v>20180</v>
      </c>
      <c r="F1435" t="s">
        <v>775</v>
      </c>
      <c r="G1435" t="s">
        <v>795</v>
      </c>
      <c r="H1435">
        <v>40000</v>
      </c>
      <c r="I1435">
        <v>1</v>
      </c>
      <c r="J1435">
        <v>0</v>
      </c>
      <c r="K1435" t="s">
        <v>848</v>
      </c>
      <c r="L1435" t="s">
        <v>862</v>
      </c>
      <c r="M1435" s="2">
        <v>1</v>
      </c>
      <c r="N1435">
        <v>1</v>
      </c>
      <c r="O1435" t="s">
        <v>4295</v>
      </c>
      <c r="P1435" s="1">
        <v>42482</v>
      </c>
      <c r="Q1435" t="s">
        <v>779</v>
      </c>
    </row>
    <row r="1436" spans="1:17" x14ac:dyDescent="0.35">
      <c r="A1436">
        <v>12431</v>
      </c>
      <c r="B1436" t="s">
        <v>851</v>
      </c>
      <c r="C1436" t="s">
        <v>1407</v>
      </c>
      <c r="D1436" t="s">
        <v>4296</v>
      </c>
      <c r="E1436" s="1">
        <v>20169</v>
      </c>
      <c r="F1436" t="s">
        <v>775</v>
      </c>
      <c r="G1436" t="s">
        <v>775</v>
      </c>
      <c r="H1436">
        <v>40000</v>
      </c>
      <c r="I1436">
        <v>1</v>
      </c>
      <c r="J1436">
        <v>0</v>
      </c>
      <c r="K1436" t="s">
        <v>848</v>
      </c>
      <c r="L1436" t="s">
        <v>862</v>
      </c>
      <c r="M1436" s="2">
        <v>1</v>
      </c>
      <c r="N1436">
        <v>1</v>
      </c>
      <c r="O1436" t="s">
        <v>4297</v>
      </c>
      <c r="P1436" s="1">
        <v>42451</v>
      </c>
      <c r="Q1436" t="s">
        <v>779</v>
      </c>
    </row>
    <row r="1437" spans="1:17" x14ac:dyDescent="0.35">
      <c r="A1437">
        <v>12432</v>
      </c>
      <c r="B1437" t="s">
        <v>959</v>
      </c>
      <c r="C1437" t="s">
        <v>1725</v>
      </c>
      <c r="D1437" t="s">
        <v>4298</v>
      </c>
      <c r="E1437" s="1">
        <v>20295</v>
      </c>
      <c r="F1437" t="s">
        <v>775</v>
      </c>
      <c r="G1437" t="s">
        <v>775</v>
      </c>
      <c r="H1437">
        <v>40000</v>
      </c>
      <c r="I1437">
        <v>1</v>
      </c>
      <c r="J1437">
        <v>0</v>
      </c>
      <c r="K1437" t="s">
        <v>848</v>
      </c>
      <c r="L1437" t="s">
        <v>862</v>
      </c>
      <c r="M1437" s="2">
        <v>1</v>
      </c>
      <c r="N1437">
        <v>1</v>
      </c>
      <c r="O1437" t="s">
        <v>4299</v>
      </c>
      <c r="P1437" s="1">
        <v>42671</v>
      </c>
      <c r="Q1437" t="s">
        <v>779</v>
      </c>
    </row>
    <row r="1438" spans="1:17" x14ac:dyDescent="0.35">
      <c r="A1438">
        <v>12433</v>
      </c>
      <c r="B1438" t="s">
        <v>2566</v>
      </c>
      <c r="C1438" t="s">
        <v>996</v>
      </c>
      <c r="D1438" t="s">
        <v>4300</v>
      </c>
      <c r="E1438" s="1">
        <v>20290</v>
      </c>
      <c r="F1438" t="s">
        <v>775</v>
      </c>
      <c r="G1438" t="s">
        <v>775</v>
      </c>
      <c r="H1438">
        <v>40000</v>
      </c>
      <c r="I1438">
        <v>1</v>
      </c>
      <c r="J1438">
        <v>0</v>
      </c>
      <c r="K1438" t="s">
        <v>848</v>
      </c>
      <c r="L1438" t="s">
        <v>862</v>
      </c>
      <c r="M1438" s="2">
        <v>1</v>
      </c>
      <c r="N1438">
        <v>1</v>
      </c>
      <c r="O1438" t="s">
        <v>4301</v>
      </c>
      <c r="P1438" s="1">
        <v>42461</v>
      </c>
      <c r="Q1438" t="s">
        <v>779</v>
      </c>
    </row>
    <row r="1439" spans="1:17" x14ac:dyDescent="0.35">
      <c r="A1439">
        <v>12434</v>
      </c>
      <c r="B1439" t="s">
        <v>1407</v>
      </c>
      <c r="C1439" t="s">
        <v>1148</v>
      </c>
      <c r="D1439" t="s">
        <v>4302</v>
      </c>
      <c r="E1439" s="1">
        <v>20157</v>
      </c>
      <c r="F1439" t="s">
        <v>775</v>
      </c>
      <c r="G1439" t="s">
        <v>775</v>
      </c>
      <c r="H1439">
        <v>40000</v>
      </c>
      <c r="I1439">
        <v>1</v>
      </c>
      <c r="J1439">
        <v>0</v>
      </c>
      <c r="K1439" t="s">
        <v>848</v>
      </c>
      <c r="L1439" t="s">
        <v>862</v>
      </c>
      <c r="M1439" s="2">
        <v>1</v>
      </c>
      <c r="N1439">
        <v>1</v>
      </c>
      <c r="O1439" t="s">
        <v>4303</v>
      </c>
      <c r="P1439" s="1">
        <v>42697</v>
      </c>
      <c r="Q1439" t="s">
        <v>779</v>
      </c>
    </row>
    <row r="1440" spans="1:17" x14ac:dyDescent="0.35">
      <c r="A1440">
        <v>12435</v>
      </c>
      <c r="B1440" t="s">
        <v>792</v>
      </c>
      <c r="C1440" t="s">
        <v>1021</v>
      </c>
      <c r="D1440" t="s">
        <v>4304</v>
      </c>
      <c r="E1440" s="1">
        <v>20372</v>
      </c>
      <c r="F1440" t="s">
        <v>775</v>
      </c>
      <c r="G1440" t="s">
        <v>795</v>
      </c>
      <c r="H1440">
        <v>40000</v>
      </c>
      <c r="I1440">
        <v>1</v>
      </c>
      <c r="J1440">
        <v>0</v>
      </c>
      <c r="K1440" t="s">
        <v>848</v>
      </c>
      <c r="L1440" t="s">
        <v>862</v>
      </c>
      <c r="M1440" s="2">
        <v>1</v>
      </c>
      <c r="N1440">
        <v>1</v>
      </c>
      <c r="O1440" t="s">
        <v>4305</v>
      </c>
      <c r="P1440" s="1">
        <v>41979</v>
      </c>
      <c r="Q1440" t="s">
        <v>785</v>
      </c>
    </row>
    <row r="1441" spans="1:17" x14ac:dyDescent="0.35">
      <c r="A1441">
        <v>12436</v>
      </c>
      <c r="B1441" t="s">
        <v>4198</v>
      </c>
      <c r="C1441" t="s">
        <v>1015</v>
      </c>
      <c r="D1441" t="s">
        <v>4306</v>
      </c>
      <c r="E1441" s="1">
        <v>20258</v>
      </c>
      <c r="F1441" t="s">
        <v>775</v>
      </c>
      <c r="G1441" t="s">
        <v>775</v>
      </c>
      <c r="H1441">
        <v>40000</v>
      </c>
      <c r="I1441">
        <v>1</v>
      </c>
      <c r="J1441">
        <v>0</v>
      </c>
      <c r="K1441" t="s">
        <v>848</v>
      </c>
      <c r="L1441" t="s">
        <v>862</v>
      </c>
      <c r="M1441" s="2">
        <v>1</v>
      </c>
      <c r="N1441">
        <v>1</v>
      </c>
      <c r="O1441" t="s">
        <v>4307</v>
      </c>
      <c r="P1441" s="1">
        <v>42539</v>
      </c>
      <c r="Q1441" t="s">
        <v>785</v>
      </c>
    </row>
    <row r="1442" spans="1:17" x14ac:dyDescent="0.35">
      <c r="A1442">
        <v>12437</v>
      </c>
      <c r="B1442" t="s">
        <v>977</v>
      </c>
      <c r="C1442" t="s">
        <v>846</v>
      </c>
      <c r="D1442" t="s">
        <v>4308</v>
      </c>
      <c r="E1442" s="1">
        <v>20255</v>
      </c>
      <c r="F1442" t="s">
        <v>775</v>
      </c>
      <c r="G1442" t="s">
        <v>775</v>
      </c>
      <c r="H1442">
        <v>40000</v>
      </c>
      <c r="I1442">
        <v>1</v>
      </c>
      <c r="J1442">
        <v>0</v>
      </c>
      <c r="K1442" t="s">
        <v>848</v>
      </c>
      <c r="L1442" t="s">
        <v>862</v>
      </c>
      <c r="M1442" s="2">
        <v>1</v>
      </c>
      <c r="N1442">
        <v>1</v>
      </c>
      <c r="O1442" t="s">
        <v>4309</v>
      </c>
      <c r="P1442" s="1">
        <v>41988</v>
      </c>
      <c r="Q1442" t="s">
        <v>785</v>
      </c>
    </row>
    <row r="1443" spans="1:17" x14ac:dyDescent="0.35">
      <c r="A1443">
        <v>12438</v>
      </c>
      <c r="B1443" t="s">
        <v>1789</v>
      </c>
      <c r="C1443" t="s">
        <v>2219</v>
      </c>
      <c r="D1443" t="s">
        <v>4310</v>
      </c>
      <c r="E1443" s="1">
        <v>20381</v>
      </c>
      <c r="F1443" t="s">
        <v>783</v>
      </c>
      <c r="G1443" t="s">
        <v>795</v>
      </c>
      <c r="H1443">
        <v>80000</v>
      </c>
      <c r="I1443">
        <v>5</v>
      </c>
      <c r="J1443">
        <v>0</v>
      </c>
      <c r="K1443" t="s">
        <v>1013</v>
      </c>
      <c r="L1443" t="s">
        <v>849</v>
      </c>
      <c r="M1443" s="2">
        <v>1</v>
      </c>
      <c r="N1443">
        <v>0</v>
      </c>
      <c r="O1443" t="s">
        <v>4311</v>
      </c>
      <c r="P1443" s="1">
        <v>41984</v>
      </c>
      <c r="Q1443" t="s">
        <v>779</v>
      </c>
    </row>
    <row r="1444" spans="1:17" x14ac:dyDescent="0.35">
      <c r="A1444">
        <v>12439</v>
      </c>
      <c r="B1444" t="s">
        <v>955</v>
      </c>
      <c r="C1444" t="s">
        <v>842</v>
      </c>
      <c r="D1444" t="s">
        <v>4312</v>
      </c>
      <c r="E1444" s="1">
        <v>20601</v>
      </c>
      <c r="F1444" t="s">
        <v>775</v>
      </c>
      <c r="G1444" t="s">
        <v>795</v>
      </c>
      <c r="H1444">
        <v>40000</v>
      </c>
      <c r="I1444">
        <v>1</v>
      </c>
      <c r="J1444">
        <v>0</v>
      </c>
      <c r="K1444" t="s">
        <v>848</v>
      </c>
      <c r="L1444" t="s">
        <v>862</v>
      </c>
      <c r="M1444" s="2">
        <v>1</v>
      </c>
      <c r="N1444">
        <v>1</v>
      </c>
      <c r="O1444" t="s">
        <v>4313</v>
      </c>
      <c r="P1444" s="1">
        <v>42455</v>
      </c>
      <c r="Q1444" t="s">
        <v>785</v>
      </c>
    </row>
    <row r="1445" spans="1:17" x14ac:dyDescent="0.35">
      <c r="A1445">
        <v>12440</v>
      </c>
      <c r="B1445" t="s">
        <v>1940</v>
      </c>
      <c r="C1445" t="s">
        <v>2216</v>
      </c>
      <c r="D1445" t="s">
        <v>4314</v>
      </c>
      <c r="E1445" s="1">
        <v>20740</v>
      </c>
      <c r="F1445" t="s">
        <v>775</v>
      </c>
      <c r="G1445" t="s">
        <v>775</v>
      </c>
      <c r="H1445">
        <v>40000</v>
      </c>
      <c r="I1445">
        <v>1</v>
      </c>
      <c r="J1445">
        <v>0</v>
      </c>
      <c r="K1445" t="s">
        <v>848</v>
      </c>
      <c r="L1445" t="s">
        <v>862</v>
      </c>
      <c r="M1445" s="2">
        <v>1</v>
      </c>
      <c r="N1445">
        <v>1</v>
      </c>
      <c r="O1445" t="s">
        <v>4315</v>
      </c>
      <c r="P1445" s="1">
        <v>41974</v>
      </c>
      <c r="Q1445" t="s">
        <v>785</v>
      </c>
    </row>
    <row r="1446" spans="1:17" x14ac:dyDescent="0.35">
      <c r="A1446">
        <v>12441</v>
      </c>
      <c r="B1446" t="s">
        <v>1128</v>
      </c>
      <c r="C1446" t="s">
        <v>960</v>
      </c>
      <c r="D1446" t="s">
        <v>4316</v>
      </c>
      <c r="E1446" s="1">
        <v>21145</v>
      </c>
      <c r="F1446" t="s">
        <v>775</v>
      </c>
      <c r="G1446" t="s">
        <v>775</v>
      </c>
      <c r="H1446">
        <v>40000</v>
      </c>
      <c r="I1446">
        <v>1</v>
      </c>
      <c r="J1446">
        <v>0</v>
      </c>
      <c r="K1446" t="s">
        <v>848</v>
      </c>
      <c r="L1446" t="s">
        <v>862</v>
      </c>
      <c r="M1446" s="2">
        <v>1</v>
      </c>
      <c r="N1446">
        <v>1</v>
      </c>
      <c r="O1446" t="s">
        <v>4317</v>
      </c>
      <c r="P1446" s="1">
        <v>41978</v>
      </c>
      <c r="Q1446" t="s">
        <v>779</v>
      </c>
    </row>
    <row r="1447" spans="1:17" x14ac:dyDescent="0.35">
      <c r="A1447">
        <v>12442</v>
      </c>
      <c r="B1447" t="s">
        <v>1502</v>
      </c>
      <c r="C1447" t="s">
        <v>1273</v>
      </c>
      <c r="D1447" t="s">
        <v>4318</v>
      </c>
      <c r="E1447" s="1">
        <v>21036</v>
      </c>
      <c r="F1447" t="s">
        <v>775</v>
      </c>
      <c r="G1447" t="s">
        <v>795</v>
      </c>
      <c r="H1447">
        <v>40000</v>
      </c>
      <c r="I1447">
        <v>1</v>
      </c>
      <c r="J1447">
        <v>0</v>
      </c>
      <c r="K1447" t="s">
        <v>848</v>
      </c>
      <c r="L1447" t="s">
        <v>862</v>
      </c>
      <c r="M1447" s="2">
        <v>1</v>
      </c>
      <c r="N1447">
        <v>1</v>
      </c>
      <c r="O1447" t="s">
        <v>4319</v>
      </c>
      <c r="P1447" s="1">
        <v>41975</v>
      </c>
      <c r="Q1447" t="s">
        <v>785</v>
      </c>
    </row>
    <row r="1448" spans="1:17" x14ac:dyDescent="0.35">
      <c r="A1448">
        <v>12443</v>
      </c>
      <c r="B1448" t="s">
        <v>3017</v>
      </c>
      <c r="C1448" t="s">
        <v>1231</v>
      </c>
      <c r="D1448" t="s">
        <v>4320</v>
      </c>
      <c r="E1448" s="1">
        <v>20962</v>
      </c>
      <c r="F1448" t="s">
        <v>775</v>
      </c>
      <c r="G1448" t="s">
        <v>775</v>
      </c>
      <c r="H1448">
        <v>40000</v>
      </c>
      <c r="I1448">
        <v>1</v>
      </c>
      <c r="J1448">
        <v>0</v>
      </c>
      <c r="K1448" t="s">
        <v>848</v>
      </c>
      <c r="L1448" t="s">
        <v>862</v>
      </c>
      <c r="M1448" s="2">
        <v>1</v>
      </c>
      <c r="N1448">
        <v>1</v>
      </c>
      <c r="O1448" t="s">
        <v>4321</v>
      </c>
      <c r="Q1448" t="s">
        <v>779</v>
      </c>
    </row>
    <row r="1449" spans="1:17" x14ac:dyDescent="0.35">
      <c r="A1449">
        <v>12444</v>
      </c>
      <c r="B1449" t="s">
        <v>2714</v>
      </c>
      <c r="C1449" t="s">
        <v>1108</v>
      </c>
      <c r="D1449" t="s">
        <v>4322</v>
      </c>
      <c r="E1449" s="1">
        <v>20932</v>
      </c>
      <c r="F1449" t="s">
        <v>775</v>
      </c>
      <c r="G1449" t="s">
        <v>795</v>
      </c>
      <c r="H1449">
        <v>40000</v>
      </c>
      <c r="I1449">
        <v>1</v>
      </c>
      <c r="J1449">
        <v>0</v>
      </c>
      <c r="K1449" t="s">
        <v>848</v>
      </c>
      <c r="L1449" t="s">
        <v>862</v>
      </c>
      <c r="M1449" s="2">
        <v>1</v>
      </c>
      <c r="N1449">
        <v>1</v>
      </c>
      <c r="O1449" t="s">
        <v>4323</v>
      </c>
      <c r="P1449" s="1">
        <v>42433</v>
      </c>
      <c r="Q1449" t="s">
        <v>779</v>
      </c>
    </row>
    <row r="1450" spans="1:17" x14ac:dyDescent="0.35">
      <c r="A1450">
        <v>12445</v>
      </c>
      <c r="B1450" t="s">
        <v>1743</v>
      </c>
      <c r="C1450" t="s">
        <v>1292</v>
      </c>
      <c r="D1450" t="s">
        <v>4324</v>
      </c>
      <c r="E1450" s="1">
        <v>20906</v>
      </c>
      <c r="F1450" t="s">
        <v>775</v>
      </c>
      <c r="G1450" t="s">
        <v>775</v>
      </c>
      <c r="H1450">
        <v>40000</v>
      </c>
      <c r="I1450">
        <v>1</v>
      </c>
      <c r="J1450">
        <v>0</v>
      </c>
      <c r="K1450" t="s">
        <v>848</v>
      </c>
      <c r="L1450" t="s">
        <v>862</v>
      </c>
      <c r="M1450" s="2">
        <v>1</v>
      </c>
      <c r="N1450">
        <v>1</v>
      </c>
      <c r="O1450" t="s">
        <v>4325</v>
      </c>
      <c r="P1450" s="1">
        <v>42591</v>
      </c>
      <c r="Q1450" t="s">
        <v>779</v>
      </c>
    </row>
    <row r="1451" spans="1:17" x14ac:dyDescent="0.35">
      <c r="A1451">
        <v>12446</v>
      </c>
      <c r="B1451" t="s">
        <v>1291</v>
      </c>
      <c r="C1451" t="s">
        <v>2681</v>
      </c>
      <c r="D1451" t="s">
        <v>4326</v>
      </c>
      <c r="E1451" s="1">
        <v>21035</v>
      </c>
      <c r="F1451" t="s">
        <v>775</v>
      </c>
      <c r="G1451" t="s">
        <v>795</v>
      </c>
      <c r="H1451">
        <v>40000</v>
      </c>
      <c r="I1451">
        <v>1</v>
      </c>
      <c r="J1451">
        <v>0</v>
      </c>
      <c r="K1451" t="s">
        <v>848</v>
      </c>
      <c r="L1451" t="s">
        <v>862</v>
      </c>
      <c r="M1451" s="2">
        <v>1</v>
      </c>
      <c r="N1451">
        <v>1</v>
      </c>
      <c r="O1451" t="s">
        <v>4327</v>
      </c>
      <c r="P1451" s="1">
        <v>41983</v>
      </c>
      <c r="Q1451" t="s">
        <v>779</v>
      </c>
    </row>
    <row r="1452" spans="1:17" x14ac:dyDescent="0.35">
      <c r="A1452">
        <v>12447</v>
      </c>
      <c r="B1452" t="s">
        <v>1254</v>
      </c>
      <c r="C1452" t="s">
        <v>2028</v>
      </c>
      <c r="D1452" t="s">
        <v>4328</v>
      </c>
      <c r="E1452" s="1">
        <v>21117</v>
      </c>
      <c r="F1452" t="s">
        <v>775</v>
      </c>
      <c r="G1452" t="s">
        <v>775</v>
      </c>
      <c r="H1452">
        <v>40000</v>
      </c>
      <c r="I1452">
        <v>1</v>
      </c>
      <c r="J1452">
        <v>0</v>
      </c>
      <c r="K1452" t="s">
        <v>848</v>
      </c>
      <c r="L1452" t="s">
        <v>862</v>
      </c>
      <c r="M1452" s="2">
        <v>1</v>
      </c>
      <c r="N1452">
        <v>1</v>
      </c>
      <c r="O1452" t="s">
        <v>4329</v>
      </c>
      <c r="P1452" s="1">
        <v>42494</v>
      </c>
      <c r="Q1452" t="s">
        <v>779</v>
      </c>
    </row>
    <row r="1453" spans="1:17" x14ac:dyDescent="0.35">
      <c r="A1453">
        <v>12448</v>
      </c>
      <c r="B1453" t="s">
        <v>1541</v>
      </c>
      <c r="C1453" t="s">
        <v>1104</v>
      </c>
      <c r="D1453" t="s">
        <v>4330</v>
      </c>
      <c r="E1453" s="1">
        <v>21325</v>
      </c>
      <c r="F1453" t="s">
        <v>783</v>
      </c>
      <c r="G1453" t="s">
        <v>795</v>
      </c>
      <c r="H1453">
        <v>60000</v>
      </c>
      <c r="I1453">
        <v>4</v>
      </c>
      <c r="J1453">
        <v>0</v>
      </c>
      <c r="K1453" t="s">
        <v>1013</v>
      </c>
      <c r="L1453" t="s">
        <v>849</v>
      </c>
      <c r="M1453" s="2">
        <v>1</v>
      </c>
      <c r="N1453">
        <v>0</v>
      </c>
      <c r="O1453" t="s">
        <v>4331</v>
      </c>
      <c r="P1453" s="1">
        <v>42001</v>
      </c>
      <c r="Q1453" t="s">
        <v>785</v>
      </c>
    </row>
    <row r="1454" spans="1:17" x14ac:dyDescent="0.35">
      <c r="A1454">
        <v>12449</v>
      </c>
      <c r="B1454" t="s">
        <v>3285</v>
      </c>
      <c r="C1454" t="s">
        <v>1115</v>
      </c>
      <c r="D1454" t="s">
        <v>4332</v>
      </c>
      <c r="E1454" s="1">
        <v>21253</v>
      </c>
      <c r="F1454" t="s">
        <v>783</v>
      </c>
      <c r="G1454" t="s">
        <v>775</v>
      </c>
      <c r="H1454">
        <v>60000</v>
      </c>
      <c r="I1454">
        <v>4</v>
      </c>
      <c r="J1454">
        <v>0</v>
      </c>
      <c r="K1454" t="s">
        <v>1013</v>
      </c>
      <c r="L1454" t="s">
        <v>849</v>
      </c>
      <c r="M1454" s="2">
        <v>1</v>
      </c>
      <c r="N1454">
        <v>0</v>
      </c>
      <c r="O1454" t="s">
        <v>4333</v>
      </c>
      <c r="P1454" s="1">
        <v>42533</v>
      </c>
      <c r="Q1454" t="s">
        <v>779</v>
      </c>
    </row>
    <row r="1455" spans="1:17" x14ac:dyDescent="0.35">
      <c r="A1455">
        <v>12450</v>
      </c>
      <c r="B1455" t="s">
        <v>2694</v>
      </c>
      <c r="C1455" t="s">
        <v>1530</v>
      </c>
      <c r="D1455" t="s">
        <v>4334</v>
      </c>
      <c r="E1455" s="1">
        <v>21451</v>
      </c>
      <c r="F1455" t="s">
        <v>775</v>
      </c>
      <c r="G1455" t="s">
        <v>775</v>
      </c>
      <c r="H1455">
        <v>60000</v>
      </c>
      <c r="I1455">
        <v>4</v>
      </c>
      <c r="J1455">
        <v>0</v>
      </c>
      <c r="K1455" t="s">
        <v>1013</v>
      </c>
      <c r="L1455" t="s">
        <v>849</v>
      </c>
      <c r="M1455" s="2">
        <v>1</v>
      </c>
      <c r="N1455">
        <v>0</v>
      </c>
      <c r="O1455" t="s">
        <v>4335</v>
      </c>
      <c r="P1455" s="1">
        <v>41999</v>
      </c>
      <c r="Q1455" t="s">
        <v>785</v>
      </c>
    </row>
    <row r="1456" spans="1:17" x14ac:dyDescent="0.35">
      <c r="A1456">
        <v>12451</v>
      </c>
      <c r="B1456" t="s">
        <v>1574</v>
      </c>
      <c r="C1456" t="s">
        <v>960</v>
      </c>
      <c r="D1456" t="s">
        <v>4336</v>
      </c>
      <c r="E1456" s="1">
        <v>21407</v>
      </c>
      <c r="F1456" t="s">
        <v>783</v>
      </c>
      <c r="G1456" t="s">
        <v>795</v>
      </c>
      <c r="H1456">
        <v>60000</v>
      </c>
      <c r="I1456">
        <v>4</v>
      </c>
      <c r="J1456">
        <v>0</v>
      </c>
      <c r="K1456" t="s">
        <v>1013</v>
      </c>
      <c r="L1456" t="s">
        <v>849</v>
      </c>
      <c r="M1456" s="2">
        <v>1</v>
      </c>
      <c r="N1456">
        <v>0</v>
      </c>
      <c r="O1456" t="s">
        <v>4337</v>
      </c>
      <c r="P1456" s="1">
        <v>42543</v>
      </c>
      <c r="Q1456" t="s">
        <v>779</v>
      </c>
    </row>
    <row r="1457" spans="1:17" x14ac:dyDescent="0.35">
      <c r="A1457">
        <v>12452</v>
      </c>
      <c r="B1457" t="s">
        <v>1753</v>
      </c>
      <c r="C1457" t="s">
        <v>956</v>
      </c>
      <c r="D1457" t="s">
        <v>4338</v>
      </c>
      <c r="E1457" s="1">
        <v>21513</v>
      </c>
      <c r="F1457" t="s">
        <v>775</v>
      </c>
      <c r="G1457" t="s">
        <v>775</v>
      </c>
      <c r="H1457">
        <v>60000</v>
      </c>
      <c r="I1457">
        <v>4</v>
      </c>
      <c r="J1457">
        <v>0</v>
      </c>
      <c r="K1457" t="s">
        <v>1013</v>
      </c>
      <c r="L1457" t="s">
        <v>849</v>
      </c>
      <c r="M1457" s="2">
        <v>1</v>
      </c>
      <c r="N1457">
        <v>0</v>
      </c>
      <c r="O1457" t="s">
        <v>4339</v>
      </c>
      <c r="P1457" s="1">
        <v>41996</v>
      </c>
      <c r="Q1457" t="s">
        <v>779</v>
      </c>
    </row>
    <row r="1458" spans="1:17" x14ac:dyDescent="0.35">
      <c r="A1458">
        <v>12453</v>
      </c>
      <c r="B1458" t="s">
        <v>1547</v>
      </c>
      <c r="C1458" t="s">
        <v>842</v>
      </c>
      <c r="D1458" t="s">
        <v>4340</v>
      </c>
      <c r="E1458" s="1">
        <v>21315</v>
      </c>
      <c r="F1458" t="s">
        <v>783</v>
      </c>
      <c r="G1458" t="s">
        <v>795</v>
      </c>
      <c r="H1458">
        <v>60000</v>
      </c>
      <c r="I1458">
        <v>4</v>
      </c>
      <c r="J1458">
        <v>0</v>
      </c>
      <c r="K1458" t="s">
        <v>1013</v>
      </c>
      <c r="L1458" t="s">
        <v>849</v>
      </c>
      <c r="M1458" s="2">
        <v>1</v>
      </c>
      <c r="N1458">
        <v>0</v>
      </c>
      <c r="O1458" t="s">
        <v>4341</v>
      </c>
      <c r="P1458" s="1">
        <v>42511</v>
      </c>
      <c r="Q1458" t="s">
        <v>779</v>
      </c>
    </row>
    <row r="1459" spans="1:17" x14ac:dyDescent="0.35">
      <c r="A1459">
        <v>12454</v>
      </c>
      <c r="B1459" t="s">
        <v>2573</v>
      </c>
      <c r="C1459" t="s">
        <v>1276</v>
      </c>
      <c r="D1459" t="s">
        <v>4342</v>
      </c>
      <c r="E1459" s="1">
        <v>21611</v>
      </c>
      <c r="F1459" t="s">
        <v>775</v>
      </c>
      <c r="G1459" t="s">
        <v>775</v>
      </c>
      <c r="H1459">
        <v>60000</v>
      </c>
      <c r="I1459">
        <v>4</v>
      </c>
      <c r="J1459">
        <v>0</v>
      </c>
      <c r="K1459" t="s">
        <v>1013</v>
      </c>
      <c r="L1459" t="s">
        <v>849</v>
      </c>
      <c r="M1459" s="2">
        <v>1</v>
      </c>
      <c r="N1459">
        <v>0</v>
      </c>
      <c r="O1459" t="s">
        <v>4343</v>
      </c>
      <c r="P1459" s="1">
        <v>42470</v>
      </c>
      <c r="Q1459" t="s">
        <v>779</v>
      </c>
    </row>
    <row r="1460" spans="1:17" x14ac:dyDescent="0.35">
      <c r="A1460">
        <v>12455</v>
      </c>
      <c r="B1460" t="s">
        <v>2779</v>
      </c>
      <c r="C1460" t="s">
        <v>1728</v>
      </c>
      <c r="D1460" t="s">
        <v>4344</v>
      </c>
      <c r="E1460" s="1">
        <v>21650</v>
      </c>
      <c r="F1460" t="s">
        <v>775</v>
      </c>
      <c r="G1460" t="s">
        <v>775</v>
      </c>
      <c r="H1460">
        <v>60000</v>
      </c>
      <c r="I1460">
        <v>4</v>
      </c>
      <c r="J1460">
        <v>0</v>
      </c>
      <c r="K1460" t="s">
        <v>1013</v>
      </c>
      <c r="L1460" t="s">
        <v>849</v>
      </c>
      <c r="M1460" s="2">
        <v>1</v>
      </c>
      <c r="N1460">
        <v>0</v>
      </c>
      <c r="O1460" t="s">
        <v>4345</v>
      </c>
      <c r="P1460" s="1">
        <v>42694</v>
      </c>
      <c r="Q1460" t="s">
        <v>779</v>
      </c>
    </row>
    <row r="1461" spans="1:17" x14ac:dyDescent="0.35">
      <c r="A1461">
        <v>12456</v>
      </c>
      <c r="B1461" t="s">
        <v>1407</v>
      </c>
      <c r="C1461" t="s">
        <v>2589</v>
      </c>
      <c r="D1461" t="s">
        <v>4346</v>
      </c>
      <c r="E1461" s="1">
        <v>21778</v>
      </c>
      <c r="F1461" t="s">
        <v>775</v>
      </c>
      <c r="G1461" t="s">
        <v>775</v>
      </c>
      <c r="H1461">
        <v>60000</v>
      </c>
      <c r="I1461">
        <v>4</v>
      </c>
      <c r="J1461">
        <v>0</v>
      </c>
      <c r="K1461" t="s">
        <v>1013</v>
      </c>
      <c r="L1461" t="s">
        <v>849</v>
      </c>
      <c r="M1461" s="2">
        <v>1</v>
      </c>
      <c r="N1461">
        <v>0</v>
      </c>
      <c r="O1461" t="s">
        <v>4347</v>
      </c>
      <c r="Q1461" t="s">
        <v>779</v>
      </c>
    </row>
    <row r="1462" spans="1:17" x14ac:dyDescent="0.35">
      <c r="A1462">
        <v>12457</v>
      </c>
      <c r="B1462" t="s">
        <v>4348</v>
      </c>
      <c r="C1462" t="s">
        <v>860</v>
      </c>
      <c r="D1462" t="s">
        <v>4349</v>
      </c>
      <c r="E1462" s="1">
        <v>21795</v>
      </c>
      <c r="F1462" t="s">
        <v>783</v>
      </c>
      <c r="G1462" t="s">
        <v>795</v>
      </c>
      <c r="H1462">
        <v>60000</v>
      </c>
      <c r="I1462">
        <v>4</v>
      </c>
      <c r="J1462">
        <v>0</v>
      </c>
      <c r="K1462" t="s">
        <v>1013</v>
      </c>
      <c r="L1462" t="s">
        <v>849</v>
      </c>
      <c r="M1462" s="2">
        <v>1</v>
      </c>
      <c r="N1462">
        <v>0</v>
      </c>
      <c r="O1462" t="s">
        <v>4350</v>
      </c>
      <c r="P1462" s="1">
        <v>42466</v>
      </c>
      <c r="Q1462" t="s">
        <v>779</v>
      </c>
    </row>
    <row r="1463" spans="1:17" x14ac:dyDescent="0.35">
      <c r="A1463">
        <v>12458</v>
      </c>
      <c r="B1463" t="s">
        <v>3376</v>
      </c>
      <c r="C1463" t="s">
        <v>956</v>
      </c>
      <c r="D1463" t="s">
        <v>4351</v>
      </c>
      <c r="E1463" s="1">
        <v>24985</v>
      </c>
      <c r="F1463" t="s">
        <v>775</v>
      </c>
      <c r="G1463" t="s">
        <v>795</v>
      </c>
      <c r="H1463">
        <v>30000</v>
      </c>
      <c r="I1463">
        <v>1</v>
      </c>
      <c r="J1463">
        <v>0</v>
      </c>
      <c r="K1463" t="s">
        <v>776</v>
      </c>
      <c r="L1463" t="s">
        <v>862</v>
      </c>
      <c r="M1463" s="2">
        <v>1</v>
      </c>
      <c r="N1463">
        <v>0</v>
      </c>
      <c r="O1463" t="s">
        <v>4352</v>
      </c>
      <c r="P1463" s="1">
        <v>42620</v>
      </c>
      <c r="Q1463" t="s">
        <v>779</v>
      </c>
    </row>
    <row r="1464" spans="1:17" x14ac:dyDescent="0.35">
      <c r="A1464">
        <v>12459</v>
      </c>
      <c r="B1464" t="s">
        <v>4172</v>
      </c>
      <c r="C1464" t="s">
        <v>1391</v>
      </c>
      <c r="D1464" t="s">
        <v>4353</v>
      </c>
      <c r="E1464" s="1">
        <v>25094</v>
      </c>
      <c r="F1464" t="s">
        <v>783</v>
      </c>
      <c r="G1464" t="s">
        <v>795</v>
      </c>
      <c r="H1464">
        <v>30000</v>
      </c>
      <c r="I1464">
        <v>1</v>
      </c>
      <c r="J1464">
        <v>1</v>
      </c>
      <c r="K1464" t="s">
        <v>776</v>
      </c>
      <c r="L1464" t="s">
        <v>862</v>
      </c>
      <c r="M1464" s="2">
        <v>0</v>
      </c>
      <c r="N1464">
        <v>0</v>
      </c>
      <c r="O1464" t="s">
        <v>4354</v>
      </c>
      <c r="P1464" s="1">
        <v>42188</v>
      </c>
      <c r="Q1464" t="s">
        <v>779</v>
      </c>
    </row>
    <row r="1465" spans="1:17" x14ac:dyDescent="0.35">
      <c r="A1465">
        <v>12460</v>
      </c>
      <c r="B1465" t="s">
        <v>2084</v>
      </c>
      <c r="C1465" t="s">
        <v>1894</v>
      </c>
      <c r="D1465" t="s">
        <v>4355</v>
      </c>
      <c r="E1465" s="1">
        <v>25165</v>
      </c>
      <c r="F1465" t="s">
        <v>783</v>
      </c>
      <c r="G1465" t="s">
        <v>795</v>
      </c>
      <c r="H1465">
        <v>30000</v>
      </c>
      <c r="I1465">
        <v>1</v>
      </c>
      <c r="J1465">
        <v>1</v>
      </c>
      <c r="K1465" t="s">
        <v>776</v>
      </c>
      <c r="L1465" t="s">
        <v>862</v>
      </c>
      <c r="M1465" s="2">
        <v>0</v>
      </c>
      <c r="N1465">
        <v>0</v>
      </c>
      <c r="O1465" t="s">
        <v>4356</v>
      </c>
      <c r="P1465" s="1">
        <v>42211</v>
      </c>
      <c r="Q1465" t="s">
        <v>779</v>
      </c>
    </row>
    <row r="1466" spans="1:17" x14ac:dyDescent="0.35">
      <c r="A1466">
        <v>12461</v>
      </c>
      <c r="B1466" t="s">
        <v>3889</v>
      </c>
      <c r="C1466" t="s">
        <v>3396</v>
      </c>
      <c r="D1466" t="s">
        <v>4357</v>
      </c>
      <c r="E1466" s="1">
        <v>24896</v>
      </c>
      <c r="F1466" t="s">
        <v>775</v>
      </c>
      <c r="G1466" t="s">
        <v>795</v>
      </c>
      <c r="H1466">
        <v>40000</v>
      </c>
      <c r="I1466">
        <v>0</v>
      </c>
      <c r="J1466">
        <v>0</v>
      </c>
      <c r="K1466" t="s">
        <v>1013</v>
      </c>
      <c r="L1466" t="s">
        <v>862</v>
      </c>
      <c r="M1466" s="2">
        <v>1</v>
      </c>
      <c r="N1466">
        <v>0</v>
      </c>
      <c r="O1466" t="s">
        <v>4358</v>
      </c>
      <c r="P1466" s="1">
        <v>42232</v>
      </c>
      <c r="Q1466" t="s">
        <v>785</v>
      </c>
    </row>
    <row r="1467" spans="1:17" x14ac:dyDescent="0.35">
      <c r="A1467">
        <v>12462</v>
      </c>
      <c r="B1467" t="s">
        <v>1073</v>
      </c>
      <c r="C1467" t="s">
        <v>3396</v>
      </c>
      <c r="D1467" t="s">
        <v>4359</v>
      </c>
      <c r="E1467" s="1">
        <v>25000</v>
      </c>
      <c r="F1467" t="s">
        <v>775</v>
      </c>
      <c r="G1467" t="s">
        <v>775</v>
      </c>
      <c r="H1467">
        <v>40000</v>
      </c>
      <c r="I1467">
        <v>0</v>
      </c>
      <c r="J1467">
        <v>0</v>
      </c>
      <c r="K1467" t="s">
        <v>1013</v>
      </c>
      <c r="L1467" t="s">
        <v>862</v>
      </c>
      <c r="M1467" s="2">
        <v>1</v>
      </c>
      <c r="N1467">
        <v>0</v>
      </c>
      <c r="O1467" t="s">
        <v>4360</v>
      </c>
      <c r="P1467" s="1">
        <v>42258</v>
      </c>
      <c r="Q1467" t="s">
        <v>785</v>
      </c>
    </row>
    <row r="1468" spans="1:17" x14ac:dyDescent="0.35">
      <c r="A1468">
        <v>12463</v>
      </c>
      <c r="B1468" t="s">
        <v>1024</v>
      </c>
      <c r="C1468" t="s">
        <v>781</v>
      </c>
      <c r="D1468" t="s">
        <v>4361</v>
      </c>
      <c r="E1468" s="1">
        <v>25165</v>
      </c>
      <c r="F1468" t="s">
        <v>775</v>
      </c>
      <c r="G1468" t="s">
        <v>775</v>
      </c>
      <c r="H1468">
        <v>40000</v>
      </c>
      <c r="I1468">
        <v>0</v>
      </c>
      <c r="J1468">
        <v>0</v>
      </c>
      <c r="K1468" t="s">
        <v>1013</v>
      </c>
      <c r="L1468" t="s">
        <v>862</v>
      </c>
      <c r="M1468" s="2">
        <v>1</v>
      </c>
      <c r="N1468">
        <v>0</v>
      </c>
      <c r="O1468" t="s">
        <v>4362</v>
      </c>
      <c r="P1468" s="1">
        <v>42192</v>
      </c>
      <c r="Q1468" t="s">
        <v>785</v>
      </c>
    </row>
    <row r="1469" spans="1:17" x14ac:dyDescent="0.35">
      <c r="A1469">
        <v>12464</v>
      </c>
      <c r="B1469" t="s">
        <v>2259</v>
      </c>
      <c r="C1469" t="s">
        <v>1530</v>
      </c>
      <c r="D1469" t="s">
        <v>4363</v>
      </c>
      <c r="E1469" s="1">
        <v>24760</v>
      </c>
      <c r="F1469" t="s">
        <v>783</v>
      </c>
      <c r="G1469" t="s">
        <v>775</v>
      </c>
      <c r="H1469">
        <v>10000</v>
      </c>
      <c r="I1469">
        <v>3</v>
      </c>
      <c r="J1469">
        <v>3</v>
      </c>
      <c r="K1469" t="s">
        <v>857</v>
      </c>
      <c r="L1469" t="s">
        <v>1824</v>
      </c>
      <c r="M1469" s="2">
        <v>1</v>
      </c>
      <c r="N1469">
        <v>1</v>
      </c>
      <c r="O1469" t="s">
        <v>4364</v>
      </c>
      <c r="P1469" s="1">
        <v>41843</v>
      </c>
      <c r="Q1469" t="s">
        <v>785</v>
      </c>
    </row>
    <row r="1470" spans="1:17" x14ac:dyDescent="0.35">
      <c r="A1470">
        <v>12465</v>
      </c>
      <c r="B1470" t="s">
        <v>4365</v>
      </c>
      <c r="C1470" t="s">
        <v>1616</v>
      </c>
      <c r="D1470" t="s">
        <v>4366</v>
      </c>
      <c r="E1470" s="1">
        <v>24526</v>
      </c>
      <c r="F1470" t="s">
        <v>775</v>
      </c>
      <c r="G1470" t="s">
        <v>795</v>
      </c>
      <c r="H1470">
        <v>20000</v>
      </c>
      <c r="I1470">
        <v>1</v>
      </c>
      <c r="J1470">
        <v>1</v>
      </c>
      <c r="K1470" t="s">
        <v>848</v>
      </c>
      <c r="L1470" t="s">
        <v>1824</v>
      </c>
      <c r="M1470" s="2">
        <v>1</v>
      </c>
      <c r="N1470">
        <v>1</v>
      </c>
      <c r="O1470" t="s">
        <v>4367</v>
      </c>
      <c r="P1470" s="1">
        <v>42461</v>
      </c>
      <c r="Q1470" t="s">
        <v>791</v>
      </c>
    </row>
    <row r="1471" spans="1:17" x14ac:dyDescent="0.35">
      <c r="A1471">
        <v>12466</v>
      </c>
      <c r="B1471" t="s">
        <v>1057</v>
      </c>
      <c r="C1471" t="s">
        <v>1140</v>
      </c>
      <c r="D1471" t="s">
        <v>4368</v>
      </c>
      <c r="E1471" s="1">
        <v>24588</v>
      </c>
      <c r="F1471" t="s">
        <v>775</v>
      </c>
      <c r="G1471" t="s">
        <v>775</v>
      </c>
      <c r="H1471">
        <v>20000</v>
      </c>
      <c r="I1471">
        <v>1</v>
      </c>
      <c r="J1471">
        <v>1</v>
      </c>
      <c r="K1471" t="s">
        <v>848</v>
      </c>
      <c r="L1471" t="s">
        <v>1824</v>
      </c>
      <c r="M1471" s="2">
        <v>1</v>
      </c>
      <c r="N1471">
        <v>1</v>
      </c>
      <c r="O1471" t="s">
        <v>4369</v>
      </c>
      <c r="P1471" s="1">
        <v>42449</v>
      </c>
      <c r="Q1471" t="s">
        <v>791</v>
      </c>
    </row>
    <row r="1472" spans="1:17" x14ac:dyDescent="0.35">
      <c r="A1472">
        <v>12467</v>
      </c>
      <c r="B1472" t="s">
        <v>933</v>
      </c>
      <c r="C1472" t="s">
        <v>1556</v>
      </c>
      <c r="D1472" t="s">
        <v>4370</v>
      </c>
      <c r="E1472" s="1">
        <v>24569</v>
      </c>
      <c r="F1472" t="s">
        <v>783</v>
      </c>
      <c r="G1472" t="s">
        <v>795</v>
      </c>
      <c r="H1472">
        <v>20000</v>
      </c>
      <c r="I1472">
        <v>1</v>
      </c>
      <c r="J1472">
        <v>1</v>
      </c>
      <c r="K1472" t="s">
        <v>848</v>
      </c>
      <c r="L1472" t="s">
        <v>1824</v>
      </c>
      <c r="M1472" s="2">
        <v>0</v>
      </c>
      <c r="N1472">
        <v>1</v>
      </c>
      <c r="O1472" t="s">
        <v>4371</v>
      </c>
      <c r="P1472" s="1">
        <v>42483</v>
      </c>
      <c r="Q1472" t="s">
        <v>785</v>
      </c>
    </row>
    <row r="1473" spans="1:17" x14ac:dyDescent="0.35">
      <c r="A1473">
        <v>12468</v>
      </c>
      <c r="B1473" t="s">
        <v>4372</v>
      </c>
      <c r="C1473" t="s">
        <v>922</v>
      </c>
      <c r="D1473" t="s">
        <v>4373</v>
      </c>
      <c r="E1473" s="1">
        <v>24770</v>
      </c>
      <c r="F1473" t="s">
        <v>775</v>
      </c>
      <c r="G1473" t="s">
        <v>775</v>
      </c>
      <c r="H1473">
        <v>30000</v>
      </c>
      <c r="I1473">
        <v>1</v>
      </c>
      <c r="J1473">
        <v>1</v>
      </c>
      <c r="K1473" t="s">
        <v>776</v>
      </c>
      <c r="L1473" t="s">
        <v>862</v>
      </c>
      <c r="M1473" s="2">
        <v>1</v>
      </c>
      <c r="N1473">
        <v>0</v>
      </c>
      <c r="O1473" t="s">
        <v>4374</v>
      </c>
      <c r="P1473" s="1">
        <v>41832</v>
      </c>
      <c r="Q1473" t="s">
        <v>791</v>
      </c>
    </row>
    <row r="1474" spans="1:17" x14ac:dyDescent="0.35">
      <c r="A1474">
        <v>12469</v>
      </c>
      <c r="B1474" t="s">
        <v>4008</v>
      </c>
      <c r="C1474" t="s">
        <v>2400</v>
      </c>
      <c r="D1474" t="s">
        <v>4375</v>
      </c>
      <c r="E1474" s="1">
        <v>24340</v>
      </c>
      <c r="F1474" t="s">
        <v>775</v>
      </c>
      <c r="G1474" t="s">
        <v>775</v>
      </c>
      <c r="H1474">
        <v>20000</v>
      </c>
      <c r="I1474">
        <v>1</v>
      </c>
      <c r="J1474">
        <v>1</v>
      </c>
      <c r="K1474" t="s">
        <v>857</v>
      </c>
      <c r="L1474" t="s">
        <v>1824</v>
      </c>
      <c r="M1474" s="2">
        <v>1</v>
      </c>
      <c r="N1474">
        <v>1</v>
      </c>
      <c r="O1474" t="s">
        <v>4376</v>
      </c>
      <c r="P1474" s="1">
        <v>42635</v>
      </c>
      <c r="Q1474" t="s">
        <v>791</v>
      </c>
    </row>
    <row r="1475" spans="1:17" x14ac:dyDescent="0.35">
      <c r="A1475">
        <v>12470</v>
      </c>
      <c r="B1475" t="s">
        <v>2897</v>
      </c>
      <c r="C1475" t="s">
        <v>1140</v>
      </c>
      <c r="D1475" t="s">
        <v>4377</v>
      </c>
      <c r="E1475" s="1">
        <v>24144</v>
      </c>
      <c r="F1475" t="s">
        <v>775</v>
      </c>
      <c r="G1475" t="s">
        <v>795</v>
      </c>
      <c r="H1475">
        <v>20000</v>
      </c>
      <c r="I1475">
        <v>1</v>
      </c>
      <c r="J1475">
        <v>1</v>
      </c>
      <c r="K1475" t="s">
        <v>857</v>
      </c>
      <c r="L1475" t="s">
        <v>1824</v>
      </c>
      <c r="M1475" s="2">
        <v>1</v>
      </c>
      <c r="N1475">
        <v>1</v>
      </c>
      <c r="O1475" t="s">
        <v>4378</v>
      </c>
      <c r="P1475" s="1">
        <v>42700</v>
      </c>
      <c r="Q1475" t="s">
        <v>791</v>
      </c>
    </row>
    <row r="1476" spans="1:17" x14ac:dyDescent="0.35">
      <c r="A1476">
        <v>12471</v>
      </c>
      <c r="B1476" t="s">
        <v>1929</v>
      </c>
      <c r="C1476" t="s">
        <v>1227</v>
      </c>
      <c r="D1476" t="s">
        <v>4379</v>
      </c>
      <c r="E1476" s="1">
        <v>24606</v>
      </c>
      <c r="F1476" t="s">
        <v>775</v>
      </c>
      <c r="G1476" t="s">
        <v>795</v>
      </c>
      <c r="H1476">
        <v>40000</v>
      </c>
      <c r="I1476">
        <v>0</v>
      </c>
      <c r="J1476">
        <v>0</v>
      </c>
      <c r="K1476" t="s">
        <v>776</v>
      </c>
      <c r="L1476" t="s">
        <v>862</v>
      </c>
      <c r="M1476" s="2">
        <v>1</v>
      </c>
      <c r="N1476">
        <v>0</v>
      </c>
      <c r="O1476" t="s">
        <v>1995</v>
      </c>
      <c r="P1476" s="1">
        <v>42446</v>
      </c>
      <c r="Q1476" t="s">
        <v>785</v>
      </c>
    </row>
    <row r="1477" spans="1:17" x14ac:dyDescent="0.35">
      <c r="A1477">
        <v>12472</v>
      </c>
      <c r="B1477" t="s">
        <v>4380</v>
      </c>
      <c r="C1477" t="s">
        <v>877</v>
      </c>
      <c r="D1477" t="s">
        <v>4381</v>
      </c>
      <c r="E1477" s="1">
        <v>24359</v>
      </c>
      <c r="F1477" t="s">
        <v>775</v>
      </c>
      <c r="G1477" t="s">
        <v>775</v>
      </c>
      <c r="H1477">
        <v>30000</v>
      </c>
      <c r="I1477">
        <v>1</v>
      </c>
      <c r="J1477">
        <v>1</v>
      </c>
      <c r="K1477" t="s">
        <v>776</v>
      </c>
      <c r="L1477" t="s">
        <v>862</v>
      </c>
      <c r="M1477" s="2">
        <v>1</v>
      </c>
      <c r="N1477">
        <v>1</v>
      </c>
      <c r="O1477" t="s">
        <v>1846</v>
      </c>
      <c r="P1477" s="1">
        <v>42592</v>
      </c>
      <c r="Q1477" t="s">
        <v>791</v>
      </c>
    </row>
    <row r="1478" spans="1:17" x14ac:dyDescent="0.35">
      <c r="A1478">
        <v>12473</v>
      </c>
      <c r="B1478" t="s">
        <v>2102</v>
      </c>
      <c r="C1478" t="s">
        <v>894</v>
      </c>
      <c r="D1478" t="s">
        <v>4382</v>
      </c>
      <c r="E1478" s="1">
        <v>24426</v>
      </c>
      <c r="F1478" t="s">
        <v>775</v>
      </c>
      <c r="G1478" t="s">
        <v>775</v>
      </c>
      <c r="H1478">
        <v>30000</v>
      </c>
      <c r="I1478">
        <v>1</v>
      </c>
      <c r="J1478">
        <v>1</v>
      </c>
      <c r="K1478" t="s">
        <v>776</v>
      </c>
      <c r="L1478" t="s">
        <v>849</v>
      </c>
      <c r="M1478" s="2">
        <v>1</v>
      </c>
      <c r="N1478">
        <v>1</v>
      </c>
      <c r="O1478" t="s">
        <v>4383</v>
      </c>
      <c r="P1478" s="1">
        <v>42197</v>
      </c>
      <c r="Q1478" t="s">
        <v>785</v>
      </c>
    </row>
    <row r="1479" spans="1:17" x14ac:dyDescent="0.35">
      <c r="A1479">
        <v>12474</v>
      </c>
      <c r="B1479" t="s">
        <v>3655</v>
      </c>
      <c r="C1479" t="s">
        <v>2216</v>
      </c>
      <c r="D1479" t="s">
        <v>4384</v>
      </c>
      <c r="E1479" s="1">
        <v>24463</v>
      </c>
      <c r="F1479" t="s">
        <v>775</v>
      </c>
      <c r="G1479" t="s">
        <v>795</v>
      </c>
      <c r="H1479">
        <v>30000</v>
      </c>
      <c r="I1479">
        <v>1</v>
      </c>
      <c r="J1479">
        <v>1</v>
      </c>
      <c r="K1479" t="s">
        <v>776</v>
      </c>
      <c r="L1479" t="s">
        <v>849</v>
      </c>
      <c r="M1479" s="2">
        <v>1</v>
      </c>
      <c r="N1479">
        <v>2</v>
      </c>
      <c r="O1479" t="s">
        <v>2109</v>
      </c>
      <c r="P1479" s="1">
        <v>41842</v>
      </c>
      <c r="Q1479" t="s">
        <v>785</v>
      </c>
    </row>
    <row r="1480" spans="1:17" x14ac:dyDescent="0.35">
      <c r="A1480">
        <v>12475</v>
      </c>
      <c r="B1480" t="s">
        <v>2338</v>
      </c>
      <c r="C1480" t="s">
        <v>952</v>
      </c>
      <c r="D1480" t="s">
        <v>4385</v>
      </c>
      <c r="E1480" s="1">
        <v>23826</v>
      </c>
      <c r="F1480" t="s">
        <v>783</v>
      </c>
      <c r="G1480" t="s">
        <v>775</v>
      </c>
      <c r="H1480">
        <v>10000</v>
      </c>
      <c r="I1480">
        <v>4</v>
      </c>
      <c r="J1480">
        <v>3</v>
      </c>
      <c r="K1480" t="s">
        <v>891</v>
      </c>
      <c r="L1480" t="s">
        <v>1824</v>
      </c>
      <c r="M1480" s="2">
        <v>1</v>
      </c>
      <c r="N1480">
        <v>2</v>
      </c>
      <c r="O1480" t="s">
        <v>4386</v>
      </c>
      <c r="P1480" s="1">
        <v>42254</v>
      </c>
      <c r="Q1480" t="s">
        <v>785</v>
      </c>
    </row>
    <row r="1481" spans="1:17" x14ac:dyDescent="0.35">
      <c r="A1481">
        <v>12476</v>
      </c>
      <c r="B1481" t="s">
        <v>4165</v>
      </c>
      <c r="C1481" t="s">
        <v>902</v>
      </c>
      <c r="D1481" t="s">
        <v>4387</v>
      </c>
      <c r="E1481" s="1">
        <v>23779</v>
      </c>
      <c r="F1481" t="s">
        <v>783</v>
      </c>
      <c r="G1481" t="s">
        <v>775</v>
      </c>
      <c r="H1481">
        <v>20000</v>
      </c>
      <c r="I1481">
        <v>2</v>
      </c>
      <c r="J1481">
        <v>2</v>
      </c>
      <c r="K1481" t="s">
        <v>857</v>
      </c>
      <c r="L1481" t="s">
        <v>1824</v>
      </c>
      <c r="M1481" s="2">
        <v>1</v>
      </c>
      <c r="N1481">
        <v>0</v>
      </c>
      <c r="O1481" t="s">
        <v>4388</v>
      </c>
      <c r="P1481" s="1">
        <v>42654</v>
      </c>
      <c r="Q1481" t="s">
        <v>785</v>
      </c>
    </row>
    <row r="1482" spans="1:17" x14ac:dyDescent="0.35">
      <c r="A1482">
        <v>12477</v>
      </c>
      <c r="B1482" t="s">
        <v>1598</v>
      </c>
      <c r="C1482" t="s">
        <v>1331</v>
      </c>
      <c r="D1482" t="s">
        <v>4389</v>
      </c>
      <c r="E1482" s="1">
        <v>24099</v>
      </c>
      <c r="F1482" t="s">
        <v>775</v>
      </c>
      <c r="G1482" t="s">
        <v>795</v>
      </c>
      <c r="H1482">
        <v>20000</v>
      </c>
      <c r="I1482">
        <v>2</v>
      </c>
      <c r="J1482">
        <v>2</v>
      </c>
      <c r="K1482" t="s">
        <v>857</v>
      </c>
      <c r="L1482" t="s">
        <v>1824</v>
      </c>
      <c r="M1482" s="2">
        <v>0</v>
      </c>
      <c r="N1482">
        <v>1</v>
      </c>
      <c r="O1482" t="s">
        <v>4390</v>
      </c>
      <c r="P1482" s="1">
        <v>42715</v>
      </c>
      <c r="Q1482" t="s">
        <v>785</v>
      </c>
    </row>
    <row r="1483" spans="1:17" x14ac:dyDescent="0.35">
      <c r="A1483">
        <v>12478</v>
      </c>
      <c r="B1483" t="s">
        <v>787</v>
      </c>
      <c r="C1483" t="s">
        <v>811</v>
      </c>
      <c r="D1483" t="s">
        <v>4391</v>
      </c>
      <c r="E1483" s="1">
        <v>23790</v>
      </c>
      <c r="F1483" t="s">
        <v>783</v>
      </c>
      <c r="G1483" t="s">
        <v>775</v>
      </c>
      <c r="H1483">
        <v>20000</v>
      </c>
      <c r="I1483">
        <v>2</v>
      </c>
      <c r="J1483">
        <v>2</v>
      </c>
      <c r="K1483" t="s">
        <v>857</v>
      </c>
      <c r="L1483" t="s">
        <v>1824</v>
      </c>
      <c r="M1483" s="2">
        <v>1</v>
      </c>
      <c r="N1483">
        <v>1</v>
      </c>
      <c r="O1483" t="s">
        <v>4392</v>
      </c>
      <c r="Q1483" t="s">
        <v>785</v>
      </c>
    </row>
    <row r="1484" spans="1:17" x14ac:dyDescent="0.35">
      <c r="A1484">
        <v>12479</v>
      </c>
      <c r="B1484" t="s">
        <v>4393</v>
      </c>
      <c r="C1484" t="s">
        <v>1364</v>
      </c>
      <c r="D1484" t="s">
        <v>4394</v>
      </c>
      <c r="E1484" s="1">
        <v>23874</v>
      </c>
      <c r="F1484" t="s">
        <v>775</v>
      </c>
      <c r="G1484" t="s">
        <v>795</v>
      </c>
      <c r="H1484">
        <v>30000</v>
      </c>
      <c r="I1484">
        <v>1</v>
      </c>
      <c r="J1484">
        <v>1</v>
      </c>
      <c r="K1484" t="s">
        <v>776</v>
      </c>
      <c r="L1484" t="s">
        <v>849</v>
      </c>
      <c r="M1484" s="2">
        <v>1</v>
      </c>
      <c r="N1484">
        <v>2</v>
      </c>
      <c r="O1484" t="s">
        <v>3932</v>
      </c>
      <c r="P1484" s="1">
        <v>42255</v>
      </c>
      <c r="Q1484" t="s">
        <v>785</v>
      </c>
    </row>
    <row r="1485" spans="1:17" x14ac:dyDescent="0.35">
      <c r="A1485">
        <v>12480</v>
      </c>
      <c r="B1485" t="s">
        <v>1202</v>
      </c>
      <c r="C1485" t="s">
        <v>807</v>
      </c>
      <c r="D1485" t="s">
        <v>4395</v>
      </c>
      <c r="E1485" s="1">
        <v>23483</v>
      </c>
      <c r="F1485" t="s">
        <v>783</v>
      </c>
      <c r="G1485" t="s">
        <v>795</v>
      </c>
      <c r="H1485">
        <v>10000</v>
      </c>
      <c r="I1485">
        <v>5</v>
      </c>
      <c r="J1485">
        <v>2</v>
      </c>
      <c r="K1485" t="s">
        <v>891</v>
      </c>
      <c r="L1485" t="s">
        <v>1824</v>
      </c>
      <c r="M1485" s="2">
        <v>1</v>
      </c>
      <c r="N1485">
        <v>1</v>
      </c>
      <c r="O1485" t="s">
        <v>4396</v>
      </c>
      <c r="P1485" s="1">
        <v>41830</v>
      </c>
      <c r="Q1485" t="s">
        <v>785</v>
      </c>
    </row>
    <row r="1486" spans="1:17" x14ac:dyDescent="0.35">
      <c r="A1486">
        <v>12481</v>
      </c>
      <c r="B1486" t="s">
        <v>2155</v>
      </c>
      <c r="C1486" t="s">
        <v>1015</v>
      </c>
      <c r="D1486" t="s">
        <v>4397</v>
      </c>
      <c r="E1486" s="1">
        <v>23627</v>
      </c>
      <c r="F1486" t="s">
        <v>783</v>
      </c>
      <c r="G1486" t="s">
        <v>775</v>
      </c>
      <c r="H1486">
        <v>10000</v>
      </c>
      <c r="I1486">
        <v>5</v>
      </c>
      <c r="J1486">
        <v>2</v>
      </c>
      <c r="K1486" t="s">
        <v>891</v>
      </c>
      <c r="L1486" t="s">
        <v>1824</v>
      </c>
      <c r="M1486" s="2">
        <v>1</v>
      </c>
      <c r="N1486">
        <v>1</v>
      </c>
      <c r="O1486" t="s">
        <v>4398</v>
      </c>
      <c r="P1486" s="1">
        <v>42438</v>
      </c>
      <c r="Q1486" t="s">
        <v>785</v>
      </c>
    </row>
    <row r="1487" spans="1:17" x14ac:dyDescent="0.35">
      <c r="A1487">
        <v>12482</v>
      </c>
      <c r="B1487" t="s">
        <v>1835</v>
      </c>
      <c r="C1487" t="s">
        <v>4399</v>
      </c>
      <c r="D1487" t="s">
        <v>4400</v>
      </c>
      <c r="E1487" s="1">
        <v>23442</v>
      </c>
      <c r="F1487" t="s">
        <v>783</v>
      </c>
      <c r="G1487" t="s">
        <v>775</v>
      </c>
      <c r="H1487">
        <v>10000</v>
      </c>
      <c r="I1487">
        <v>3</v>
      </c>
      <c r="J1487">
        <v>2</v>
      </c>
      <c r="K1487" t="s">
        <v>891</v>
      </c>
      <c r="L1487" t="s">
        <v>1824</v>
      </c>
      <c r="M1487" s="2">
        <v>1</v>
      </c>
      <c r="N1487">
        <v>1</v>
      </c>
      <c r="O1487" t="s">
        <v>4401</v>
      </c>
      <c r="P1487" s="1">
        <v>42731</v>
      </c>
      <c r="Q1487" t="s">
        <v>785</v>
      </c>
    </row>
    <row r="1488" spans="1:17" x14ac:dyDescent="0.35">
      <c r="A1488">
        <v>12483</v>
      </c>
      <c r="B1488" t="s">
        <v>951</v>
      </c>
      <c r="C1488" t="s">
        <v>1133</v>
      </c>
      <c r="D1488" t="s">
        <v>4402</v>
      </c>
      <c r="E1488" s="1">
        <v>23471</v>
      </c>
      <c r="F1488" t="s">
        <v>783</v>
      </c>
      <c r="G1488" t="s">
        <v>795</v>
      </c>
      <c r="H1488">
        <v>20000</v>
      </c>
      <c r="I1488">
        <v>2</v>
      </c>
      <c r="J1488">
        <v>2</v>
      </c>
      <c r="K1488" t="s">
        <v>857</v>
      </c>
      <c r="L1488" t="s">
        <v>1824</v>
      </c>
      <c r="M1488" s="2">
        <v>1</v>
      </c>
      <c r="N1488">
        <v>2</v>
      </c>
      <c r="O1488" t="s">
        <v>4403</v>
      </c>
      <c r="P1488" s="1">
        <v>41824</v>
      </c>
      <c r="Q1488" t="s">
        <v>785</v>
      </c>
    </row>
    <row r="1489" spans="1:17" x14ac:dyDescent="0.35">
      <c r="A1489">
        <v>12484</v>
      </c>
      <c r="B1489" t="s">
        <v>4404</v>
      </c>
      <c r="C1489" t="s">
        <v>824</v>
      </c>
      <c r="D1489" t="s">
        <v>4405</v>
      </c>
      <c r="E1489" s="1">
        <v>23470</v>
      </c>
      <c r="F1489" t="s">
        <v>783</v>
      </c>
      <c r="G1489" t="s">
        <v>795</v>
      </c>
      <c r="H1489">
        <v>20000</v>
      </c>
      <c r="I1489">
        <v>2</v>
      </c>
      <c r="J1489">
        <v>2</v>
      </c>
      <c r="K1489" t="s">
        <v>857</v>
      </c>
      <c r="L1489" t="s">
        <v>1824</v>
      </c>
      <c r="M1489" s="2">
        <v>1</v>
      </c>
      <c r="N1489">
        <v>2</v>
      </c>
      <c r="O1489" t="s">
        <v>4406</v>
      </c>
      <c r="P1489" s="1">
        <v>42275</v>
      </c>
      <c r="Q1489" t="s">
        <v>785</v>
      </c>
    </row>
    <row r="1490" spans="1:17" x14ac:dyDescent="0.35">
      <c r="A1490">
        <v>12485</v>
      </c>
      <c r="B1490" t="s">
        <v>3376</v>
      </c>
      <c r="C1490" t="s">
        <v>2191</v>
      </c>
      <c r="D1490" t="s">
        <v>4407</v>
      </c>
      <c r="E1490" s="1">
        <v>23461</v>
      </c>
      <c r="F1490" t="s">
        <v>783</v>
      </c>
      <c r="G1490" t="s">
        <v>795</v>
      </c>
      <c r="H1490">
        <v>20000</v>
      </c>
      <c r="I1490">
        <v>3</v>
      </c>
      <c r="J1490">
        <v>3</v>
      </c>
      <c r="K1490" t="s">
        <v>857</v>
      </c>
      <c r="L1490" t="s">
        <v>1824</v>
      </c>
      <c r="M1490" s="2">
        <v>1</v>
      </c>
      <c r="N1490">
        <v>0</v>
      </c>
      <c r="O1490" t="s">
        <v>4408</v>
      </c>
      <c r="P1490" s="1">
        <v>41832</v>
      </c>
      <c r="Q1490" t="s">
        <v>785</v>
      </c>
    </row>
    <row r="1491" spans="1:17" x14ac:dyDescent="0.35">
      <c r="A1491">
        <v>12486</v>
      </c>
      <c r="B1491" t="s">
        <v>3458</v>
      </c>
      <c r="C1491" t="s">
        <v>1070</v>
      </c>
      <c r="D1491" t="s">
        <v>4409</v>
      </c>
      <c r="E1491" s="1">
        <v>23417</v>
      </c>
      <c r="F1491" t="s">
        <v>783</v>
      </c>
      <c r="G1491" t="s">
        <v>795</v>
      </c>
      <c r="H1491">
        <v>20000</v>
      </c>
      <c r="I1491">
        <v>3</v>
      </c>
      <c r="J1491">
        <v>3</v>
      </c>
      <c r="K1491" t="s">
        <v>857</v>
      </c>
      <c r="L1491" t="s">
        <v>1824</v>
      </c>
      <c r="M1491" s="2">
        <v>1</v>
      </c>
      <c r="N1491">
        <v>0</v>
      </c>
      <c r="O1491" t="s">
        <v>4410</v>
      </c>
      <c r="P1491" s="1">
        <v>42205</v>
      </c>
      <c r="Q1491" t="s">
        <v>785</v>
      </c>
    </row>
    <row r="1492" spans="1:17" x14ac:dyDescent="0.35">
      <c r="A1492">
        <v>12487</v>
      </c>
      <c r="B1492" t="s">
        <v>1057</v>
      </c>
      <c r="C1492" t="s">
        <v>793</v>
      </c>
      <c r="D1492" t="s">
        <v>4411</v>
      </c>
      <c r="E1492" s="1">
        <v>23473</v>
      </c>
      <c r="F1492" t="s">
        <v>783</v>
      </c>
      <c r="G1492" t="s">
        <v>775</v>
      </c>
      <c r="H1492">
        <v>20000</v>
      </c>
      <c r="I1492">
        <v>3</v>
      </c>
      <c r="J1492">
        <v>3</v>
      </c>
      <c r="K1492" t="s">
        <v>857</v>
      </c>
      <c r="L1492" t="s">
        <v>1824</v>
      </c>
      <c r="M1492" s="2">
        <v>1</v>
      </c>
      <c r="N1492">
        <v>0</v>
      </c>
      <c r="O1492" t="s">
        <v>4412</v>
      </c>
      <c r="P1492" s="1">
        <v>42265</v>
      </c>
      <c r="Q1492" t="s">
        <v>785</v>
      </c>
    </row>
    <row r="1493" spans="1:17" x14ac:dyDescent="0.35">
      <c r="A1493">
        <v>12488</v>
      </c>
      <c r="B1493" t="s">
        <v>2178</v>
      </c>
      <c r="C1493" t="s">
        <v>936</v>
      </c>
      <c r="D1493" t="s">
        <v>4413</v>
      </c>
      <c r="E1493" s="1">
        <v>23143</v>
      </c>
      <c r="F1493" t="s">
        <v>783</v>
      </c>
      <c r="G1493" t="s">
        <v>775</v>
      </c>
      <c r="H1493">
        <v>20000</v>
      </c>
      <c r="I1493">
        <v>3</v>
      </c>
      <c r="J1493">
        <v>3</v>
      </c>
      <c r="K1493" t="s">
        <v>857</v>
      </c>
      <c r="L1493" t="s">
        <v>1824</v>
      </c>
      <c r="M1493" s="2">
        <v>1</v>
      </c>
      <c r="N1493">
        <v>2</v>
      </c>
      <c r="O1493" t="s">
        <v>4374</v>
      </c>
      <c r="P1493" s="1">
        <v>42636</v>
      </c>
      <c r="Q1493" t="s">
        <v>785</v>
      </c>
    </row>
    <row r="1494" spans="1:17" x14ac:dyDescent="0.35">
      <c r="A1494">
        <v>12489</v>
      </c>
      <c r="B1494" t="s">
        <v>4372</v>
      </c>
      <c r="C1494" t="s">
        <v>860</v>
      </c>
      <c r="D1494" t="s">
        <v>4414</v>
      </c>
      <c r="E1494" s="1">
        <v>24405</v>
      </c>
      <c r="F1494" t="s">
        <v>775</v>
      </c>
      <c r="G1494" t="s">
        <v>775</v>
      </c>
      <c r="H1494">
        <v>40000</v>
      </c>
      <c r="I1494">
        <v>0</v>
      </c>
      <c r="J1494">
        <v>0</v>
      </c>
      <c r="K1494" t="s">
        <v>776</v>
      </c>
      <c r="L1494" t="s">
        <v>777</v>
      </c>
      <c r="M1494" s="2">
        <v>1</v>
      </c>
      <c r="N1494">
        <v>0</v>
      </c>
      <c r="O1494" t="s">
        <v>4415</v>
      </c>
      <c r="P1494" s="1">
        <v>42450</v>
      </c>
      <c r="Q1494" t="s">
        <v>785</v>
      </c>
    </row>
    <row r="1495" spans="1:17" x14ac:dyDescent="0.35">
      <c r="A1495">
        <v>12490</v>
      </c>
      <c r="B1495" t="s">
        <v>2443</v>
      </c>
      <c r="C1495" t="s">
        <v>1140</v>
      </c>
      <c r="D1495" t="s">
        <v>4416</v>
      </c>
      <c r="E1495" s="1">
        <v>24316</v>
      </c>
      <c r="F1495" t="s">
        <v>775</v>
      </c>
      <c r="G1495" t="s">
        <v>795</v>
      </c>
      <c r="H1495">
        <v>40000</v>
      </c>
      <c r="I1495">
        <v>0</v>
      </c>
      <c r="J1495">
        <v>0</v>
      </c>
      <c r="K1495" t="s">
        <v>776</v>
      </c>
      <c r="L1495" t="s">
        <v>777</v>
      </c>
      <c r="M1495" s="2">
        <v>0</v>
      </c>
      <c r="N1495">
        <v>0</v>
      </c>
      <c r="O1495" t="s">
        <v>4417</v>
      </c>
      <c r="P1495" s="1">
        <v>42448</v>
      </c>
      <c r="Q1495" t="s">
        <v>785</v>
      </c>
    </row>
    <row r="1496" spans="1:17" x14ac:dyDescent="0.35">
      <c r="A1496">
        <v>12491</v>
      </c>
      <c r="B1496" t="s">
        <v>1216</v>
      </c>
      <c r="C1496" t="s">
        <v>781</v>
      </c>
      <c r="D1496" t="s">
        <v>4418</v>
      </c>
      <c r="E1496" s="1">
        <v>24144</v>
      </c>
      <c r="F1496" t="s">
        <v>775</v>
      </c>
      <c r="G1496" t="s">
        <v>775</v>
      </c>
      <c r="H1496">
        <v>40000</v>
      </c>
      <c r="I1496">
        <v>0</v>
      </c>
      <c r="J1496">
        <v>0</v>
      </c>
      <c r="K1496" t="s">
        <v>776</v>
      </c>
      <c r="L1496" t="s">
        <v>777</v>
      </c>
      <c r="M1496" s="2">
        <v>1</v>
      </c>
      <c r="N1496">
        <v>0</v>
      </c>
      <c r="O1496" t="s">
        <v>4419</v>
      </c>
      <c r="P1496" s="1">
        <v>42585</v>
      </c>
      <c r="Q1496" t="s">
        <v>785</v>
      </c>
    </row>
    <row r="1497" spans="1:17" x14ac:dyDescent="0.35">
      <c r="A1497">
        <v>12492</v>
      </c>
      <c r="B1497" t="s">
        <v>4420</v>
      </c>
      <c r="C1497" t="s">
        <v>996</v>
      </c>
      <c r="D1497" t="s">
        <v>4421</v>
      </c>
      <c r="E1497" s="1">
        <v>24354</v>
      </c>
      <c r="F1497" t="s">
        <v>783</v>
      </c>
      <c r="G1497" t="s">
        <v>795</v>
      </c>
      <c r="H1497">
        <v>60000</v>
      </c>
      <c r="I1497">
        <v>0</v>
      </c>
      <c r="J1497">
        <v>0</v>
      </c>
      <c r="K1497" t="s">
        <v>1013</v>
      </c>
      <c r="L1497" t="s">
        <v>849</v>
      </c>
      <c r="M1497" s="2">
        <v>0</v>
      </c>
      <c r="N1497">
        <v>0</v>
      </c>
      <c r="O1497" t="s">
        <v>4422</v>
      </c>
      <c r="P1497" s="1">
        <v>42199</v>
      </c>
      <c r="Q1497" t="s">
        <v>785</v>
      </c>
    </row>
    <row r="1498" spans="1:17" x14ac:dyDescent="0.35">
      <c r="A1498">
        <v>12493</v>
      </c>
      <c r="B1498" t="s">
        <v>2527</v>
      </c>
      <c r="C1498" t="s">
        <v>1242</v>
      </c>
      <c r="D1498" t="s">
        <v>4423</v>
      </c>
      <c r="E1498" s="1">
        <v>23916</v>
      </c>
      <c r="F1498" t="s">
        <v>775</v>
      </c>
      <c r="G1498" t="s">
        <v>775</v>
      </c>
      <c r="H1498">
        <v>40000</v>
      </c>
      <c r="I1498">
        <v>0</v>
      </c>
      <c r="J1498">
        <v>0</v>
      </c>
      <c r="K1498" t="s">
        <v>776</v>
      </c>
      <c r="L1498" t="s">
        <v>777</v>
      </c>
      <c r="M1498" s="2">
        <v>1</v>
      </c>
      <c r="N1498">
        <v>0</v>
      </c>
      <c r="O1498" t="s">
        <v>4424</v>
      </c>
      <c r="P1498" s="1">
        <v>42506</v>
      </c>
      <c r="Q1498" t="s">
        <v>785</v>
      </c>
    </row>
    <row r="1499" spans="1:17" x14ac:dyDescent="0.35">
      <c r="A1499">
        <v>12494</v>
      </c>
      <c r="B1499" t="s">
        <v>1168</v>
      </c>
      <c r="C1499" t="s">
        <v>3280</v>
      </c>
      <c r="D1499" t="s">
        <v>4425</v>
      </c>
      <c r="E1499" s="1">
        <v>23607</v>
      </c>
      <c r="F1499" t="s">
        <v>775</v>
      </c>
      <c r="G1499" t="s">
        <v>795</v>
      </c>
      <c r="H1499">
        <v>30000</v>
      </c>
      <c r="I1499">
        <v>2</v>
      </c>
      <c r="J1499">
        <v>2</v>
      </c>
      <c r="K1499" t="s">
        <v>848</v>
      </c>
      <c r="L1499" t="s">
        <v>862</v>
      </c>
      <c r="M1499" s="2">
        <v>0</v>
      </c>
      <c r="N1499">
        <v>2</v>
      </c>
      <c r="O1499" t="s">
        <v>4426</v>
      </c>
      <c r="P1499" s="1">
        <v>41821</v>
      </c>
      <c r="Q1499" t="s">
        <v>785</v>
      </c>
    </row>
    <row r="1500" spans="1:17" x14ac:dyDescent="0.35">
      <c r="A1500">
        <v>12495</v>
      </c>
      <c r="B1500" t="s">
        <v>1107</v>
      </c>
      <c r="C1500" t="s">
        <v>1516</v>
      </c>
      <c r="D1500" t="s">
        <v>4427</v>
      </c>
      <c r="E1500" s="1">
        <v>23451</v>
      </c>
      <c r="F1500" t="s">
        <v>783</v>
      </c>
      <c r="G1500" t="s">
        <v>775</v>
      </c>
      <c r="H1500">
        <v>30000</v>
      </c>
      <c r="I1500">
        <v>2</v>
      </c>
      <c r="J1500">
        <v>2</v>
      </c>
      <c r="K1500" t="s">
        <v>848</v>
      </c>
      <c r="L1500" t="s">
        <v>862</v>
      </c>
      <c r="M1500" s="2">
        <v>1</v>
      </c>
      <c r="N1500">
        <v>2</v>
      </c>
      <c r="O1500" t="s">
        <v>4428</v>
      </c>
      <c r="P1500" s="1">
        <v>42269</v>
      </c>
      <c r="Q1500" t="s">
        <v>785</v>
      </c>
    </row>
    <row r="1501" spans="1:17" x14ac:dyDescent="0.35">
      <c r="A1501">
        <v>12496</v>
      </c>
      <c r="B1501" t="s">
        <v>3346</v>
      </c>
      <c r="C1501" t="s">
        <v>1104</v>
      </c>
      <c r="D1501" t="s">
        <v>4429</v>
      </c>
      <c r="E1501" s="1">
        <v>23399</v>
      </c>
      <c r="F1501" t="s">
        <v>775</v>
      </c>
      <c r="G1501" t="s">
        <v>795</v>
      </c>
      <c r="H1501">
        <v>40000</v>
      </c>
      <c r="I1501">
        <v>1</v>
      </c>
      <c r="J1501">
        <v>0</v>
      </c>
      <c r="K1501" t="s">
        <v>776</v>
      </c>
      <c r="L1501" t="s">
        <v>849</v>
      </c>
      <c r="M1501" s="2">
        <v>1</v>
      </c>
      <c r="N1501">
        <v>0</v>
      </c>
      <c r="O1501" t="s">
        <v>4430</v>
      </c>
      <c r="P1501" s="1">
        <v>42603</v>
      </c>
      <c r="Q1501" t="s">
        <v>785</v>
      </c>
    </row>
    <row r="1502" spans="1:17" x14ac:dyDescent="0.35">
      <c r="A1502">
        <v>12497</v>
      </c>
      <c r="B1502" t="s">
        <v>1018</v>
      </c>
      <c r="C1502" t="s">
        <v>1148</v>
      </c>
      <c r="D1502" t="s">
        <v>4431</v>
      </c>
      <c r="E1502" s="1">
        <v>23276</v>
      </c>
      <c r="F1502" t="s">
        <v>775</v>
      </c>
      <c r="G1502" t="s">
        <v>795</v>
      </c>
      <c r="H1502">
        <v>40000</v>
      </c>
      <c r="I1502">
        <v>1</v>
      </c>
      <c r="J1502">
        <v>0</v>
      </c>
      <c r="K1502" t="s">
        <v>776</v>
      </c>
      <c r="L1502" t="s">
        <v>849</v>
      </c>
      <c r="M1502" s="2">
        <v>1</v>
      </c>
      <c r="N1502">
        <v>0</v>
      </c>
      <c r="O1502" t="s">
        <v>4432</v>
      </c>
      <c r="P1502" s="1">
        <v>42553</v>
      </c>
      <c r="Q1502" t="s">
        <v>785</v>
      </c>
    </row>
    <row r="1503" spans="1:17" x14ac:dyDescent="0.35">
      <c r="A1503">
        <v>12498</v>
      </c>
      <c r="B1503" t="s">
        <v>1307</v>
      </c>
      <c r="C1503" t="s">
        <v>1015</v>
      </c>
      <c r="D1503" t="s">
        <v>4433</v>
      </c>
      <c r="E1503" s="1">
        <v>23121</v>
      </c>
      <c r="F1503" t="s">
        <v>775</v>
      </c>
      <c r="G1503" t="s">
        <v>775</v>
      </c>
      <c r="H1503">
        <v>40000</v>
      </c>
      <c r="I1503">
        <v>1</v>
      </c>
      <c r="J1503">
        <v>0</v>
      </c>
      <c r="K1503" t="s">
        <v>776</v>
      </c>
      <c r="L1503" t="s">
        <v>849</v>
      </c>
      <c r="M1503" s="2">
        <v>1</v>
      </c>
      <c r="N1503">
        <v>0</v>
      </c>
      <c r="O1503" t="s">
        <v>4434</v>
      </c>
      <c r="P1503" s="1">
        <v>42551</v>
      </c>
      <c r="Q1503" t="s">
        <v>785</v>
      </c>
    </row>
    <row r="1504" spans="1:17" x14ac:dyDescent="0.35">
      <c r="A1504">
        <v>12499</v>
      </c>
      <c r="B1504" t="s">
        <v>4435</v>
      </c>
      <c r="C1504" t="s">
        <v>855</v>
      </c>
      <c r="D1504" t="s">
        <v>4436</v>
      </c>
      <c r="E1504" s="1">
        <v>28706</v>
      </c>
      <c r="F1504" t="s">
        <v>783</v>
      </c>
      <c r="G1504" t="s">
        <v>795</v>
      </c>
      <c r="H1504">
        <v>20000</v>
      </c>
      <c r="I1504">
        <v>0</v>
      </c>
      <c r="J1504">
        <v>0</v>
      </c>
      <c r="K1504" t="s">
        <v>857</v>
      </c>
      <c r="L1504" t="s">
        <v>1824</v>
      </c>
      <c r="M1504" s="2">
        <v>0</v>
      </c>
      <c r="N1504">
        <v>1</v>
      </c>
      <c r="O1504" t="s">
        <v>4437</v>
      </c>
      <c r="P1504" s="1">
        <v>42264</v>
      </c>
      <c r="Q1504" t="s">
        <v>791</v>
      </c>
    </row>
    <row r="1505" spans="1:17" x14ac:dyDescent="0.35">
      <c r="A1505">
        <v>12500</v>
      </c>
      <c r="B1505" t="s">
        <v>3862</v>
      </c>
      <c r="C1505" t="s">
        <v>1242</v>
      </c>
      <c r="D1505" t="s">
        <v>4438</v>
      </c>
      <c r="E1505" s="1">
        <v>28899</v>
      </c>
      <c r="F1505" t="s">
        <v>783</v>
      </c>
      <c r="G1505" t="s">
        <v>795</v>
      </c>
      <c r="H1505">
        <v>30000</v>
      </c>
      <c r="I1505">
        <v>3</v>
      </c>
      <c r="J1505">
        <v>3</v>
      </c>
      <c r="K1505" t="s">
        <v>848</v>
      </c>
      <c r="L1505" t="s">
        <v>862</v>
      </c>
      <c r="M1505" s="2">
        <v>1</v>
      </c>
      <c r="N1505">
        <v>1</v>
      </c>
      <c r="O1505" t="s">
        <v>4439</v>
      </c>
      <c r="P1505" s="1">
        <v>42252</v>
      </c>
      <c r="Q1505" t="s">
        <v>785</v>
      </c>
    </row>
    <row r="1506" spans="1:17" x14ac:dyDescent="0.35">
      <c r="A1506">
        <v>12501</v>
      </c>
      <c r="B1506" t="s">
        <v>4440</v>
      </c>
      <c r="C1506" t="s">
        <v>894</v>
      </c>
      <c r="D1506" t="s">
        <v>4441</v>
      </c>
      <c r="E1506" s="1">
        <v>29111</v>
      </c>
      <c r="F1506" t="s">
        <v>783</v>
      </c>
      <c r="G1506" t="s">
        <v>775</v>
      </c>
      <c r="H1506">
        <v>30000</v>
      </c>
      <c r="I1506">
        <v>3</v>
      </c>
      <c r="J1506">
        <v>3</v>
      </c>
      <c r="K1506" t="s">
        <v>848</v>
      </c>
      <c r="L1506" t="s">
        <v>862</v>
      </c>
      <c r="M1506" s="2">
        <v>1</v>
      </c>
      <c r="N1506">
        <v>1</v>
      </c>
      <c r="O1506" t="s">
        <v>4442</v>
      </c>
      <c r="P1506" s="1">
        <v>42278</v>
      </c>
      <c r="Q1506" t="s">
        <v>785</v>
      </c>
    </row>
    <row r="1507" spans="1:17" x14ac:dyDescent="0.35">
      <c r="A1507">
        <v>12502</v>
      </c>
      <c r="B1507" t="s">
        <v>2025</v>
      </c>
      <c r="C1507" t="s">
        <v>956</v>
      </c>
      <c r="D1507" t="s">
        <v>4443</v>
      </c>
      <c r="E1507" s="1">
        <v>29177</v>
      </c>
      <c r="F1507" t="s">
        <v>783</v>
      </c>
      <c r="G1507" t="s">
        <v>775</v>
      </c>
      <c r="H1507">
        <v>30000</v>
      </c>
      <c r="I1507">
        <v>3</v>
      </c>
      <c r="J1507">
        <v>3</v>
      </c>
      <c r="K1507" t="s">
        <v>848</v>
      </c>
      <c r="L1507" t="s">
        <v>862</v>
      </c>
      <c r="M1507" s="2">
        <v>1</v>
      </c>
      <c r="N1507">
        <v>2</v>
      </c>
      <c r="O1507" t="s">
        <v>4444</v>
      </c>
      <c r="P1507" s="1">
        <v>42407</v>
      </c>
      <c r="Q1507" t="s">
        <v>785</v>
      </c>
    </row>
    <row r="1508" spans="1:17" x14ac:dyDescent="0.35">
      <c r="A1508">
        <v>12503</v>
      </c>
      <c r="B1508" t="s">
        <v>1065</v>
      </c>
      <c r="C1508" t="s">
        <v>1334</v>
      </c>
      <c r="D1508" t="s">
        <v>4445</v>
      </c>
      <c r="E1508" s="1">
        <v>29087</v>
      </c>
      <c r="F1508" t="s">
        <v>783</v>
      </c>
      <c r="G1508" t="s">
        <v>795</v>
      </c>
      <c r="H1508">
        <v>30000</v>
      </c>
      <c r="I1508">
        <v>3</v>
      </c>
      <c r="J1508">
        <v>3</v>
      </c>
      <c r="K1508" t="s">
        <v>848</v>
      </c>
      <c r="L1508" t="s">
        <v>862</v>
      </c>
      <c r="M1508" s="2">
        <v>1</v>
      </c>
      <c r="N1508">
        <v>2</v>
      </c>
      <c r="O1508" t="s">
        <v>4446</v>
      </c>
      <c r="P1508" s="1">
        <v>42419</v>
      </c>
      <c r="Q1508" t="s">
        <v>785</v>
      </c>
    </row>
    <row r="1509" spans="1:17" x14ac:dyDescent="0.35">
      <c r="A1509">
        <v>12504</v>
      </c>
      <c r="B1509" t="s">
        <v>1852</v>
      </c>
      <c r="C1509" t="s">
        <v>1203</v>
      </c>
      <c r="D1509" t="s">
        <v>4447</v>
      </c>
      <c r="E1509" s="1">
        <v>23062</v>
      </c>
      <c r="F1509" t="s">
        <v>775</v>
      </c>
      <c r="G1509" t="s">
        <v>775</v>
      </c>
      <c r="H1509">
        <v>40000</v>
      </c>
      <c r="I1509">
        <v>1</v>
      </c>
      <c r="J1509">
        <v>0</v>
      </c>
      <c r="K1509" t="s">
        <v>776</v>
      </c>
      <c r="L1509" t="s">
        <v>849</v>
      </c>
      <c r="M1509" s="2">
        <v>1</v>
      </c>
      <c r="N1509">
        <v>0</v>
      </c>
      <c r="O1509" t="s">
        <v>4448</v>
      </c>
      <c r="P1509" s="1">
        <v>42487</v>
      </c>
      <c r="Q1509" t="s">
        <v>785</v>
      </c>
    </row>
    <row r="1510" spans="1:17" x14ac:dyDescent="0.35">
      <c r="A1510">
        <v>12505</v>
      </c>
      <c r="B1510" t="s">
        <v>1132</v>
      </c>
      <c r="C1510" t="s">
        <v>944</v>
      </c>
      <c r="D1510" t="s">
        <v>4449</v>
      </c>
      <c r="E1510" s="1">
        <v>23045</v>
      </c>
      <c r="F1510" t="s">
        <v>775</v>
      </c>
      <c r="G1510" t="s">
        <v>775</v>
      </c>
      <c r="H1510">
        <v>40000</v>
      </c>
      <c r="I1510">
        <v>1</v>
      </c>
      <c r="J1510">
        <v>0</v>
      </c>
      <c r="K1510" t="s">
        <v>776</v>
      </c>
      <c r="L1510" t="s">
        <v>849</v>
      </c>
      <c r="M1510" s="2">
        <v>1</v>
      </c>
      <c r="N1510">
        <v>0</v>
      </c>
      <c r="O1510" t="s">
        <v>4450</v>
      </c>
      <c r="P1510" s="1">
        <v>42431</v>
      </c>
      <c r="Q1510" t="s">
        <v>785</v>
      </c>
    </row>
    <row r="1511" spans="1:17" x14ac:dyDescent="0.35">
      <c r="A1511">
        <v>12506</v>
      </c>
      <c r="B1511" t="s">
        <v>4085</v>
      </c>
      <c r="C1511" t="s">
        <v>956</v>
      </c>
      <c r="D1511" t="s">
        <v>4451</v>
      </c>
      <c r="E1511" s="1">
        <v>23194</v>
      </c>
      <c r="F1511" t="s">
        <v>775</v>
      </c>
      <c r="G1511" t="s">
        <v>775</v>
      </c>
      <c r="H1511">
        <v>40000</v>
      </c>
      <c r="I1511">
        <v>1</v>
      </c>
      <c r="J1511">
        <v>0</v>
      </c>
      <c r="K1511" t="s">
        <v>776</v>
      </c>
      <c r="L1511" t="s">
        <v>849</v>
      </c>
      <c r="M1511" s="2">
        <v>1</v>
      </c>
      <c r="N1511">
        <v>0</v>
      </c>
      <c r="O1511" t="s">
        <v>4452</v>
      </c>
      <c r="P1511" s="1">
        <v>42415</v>
      </c>
      <c r="Q1511" t="s">
        <v>785</v>
      </c>
    </row>
    <row r="1512" spans="1:17" x14ac:dyDescent="0.35">
      <c r="A1512">
        <v>12507</v>
      </c>
      <c r="B1512" t="s">
        <v>837</v>
      </c>
      <c r="C1512" t="s">
        <v>3101</v>
      </c>
      <c r="D1512" t="s">
        <v>4453</v>
      </c>
      <c r="E1512" s="1">
        <v>22915</v>
      </c>
      <c r="F1512" t="s">
        <v>775</v>
      </c>
      <c r="G1512" t="s">
        <v>775</v>
      </c>
      <c r="H1512">
        <v>30000</v>
      </c>
      <c r="I1512">
        <v>1</v>
      </c>
      <c r="J1512">
        <v>0</v>
      </c>
      <c r="K1512" t="s">
        <v>848</v>
      </c>
      <c r="L1512" t="s">
        <v>862</v>
      </c>
      <c r="M1512" s="2">
        <v>1</v>
      </c>
      <c r="N1512">
        <v>1</v>
      </c>
      <c r="O1512" t="s">
        <v>4454</v>
      </c>
      <c r="P1512" s="1">
        <v>42473</v>
      </c>
      <c r="Q1512" t="s">
        <v>785</v>
      </c>
    </row>
    <row r="1513" spans="1:17" x14ac:dyDescent="0.35">
      <c r="A1513">
        <v>12508</v>
      </c>
      <c r="B1513" t="s">
        <v>3178</v>
      </c>
      <c r="C1513" t="s">
        <v>1152</v>
      </c>
      <c r="D1513" t="s">
        <v>4455</v>
      </c>
      <c r="E1513" s="1">
        <v>22859</v>
      </c>
      <c r="F1513" t="s">
        <v>775</v>
      </c>
      <c r="G1513" t="s">
        <v>795</v>
      </c>
      <c r="H1513">
        <v>40000</v>
      </c>
      <c r="I1513">
        <v>1</v>
      </c>
      <c r="J1513">
        <v>0</v>
      </c>
      <c r="K1513" t="s">
        <v>776</v>
      </c>
      <c r="L1513" t="s">
        <v>849</v>
      </c>
      <c r="M1513" s="2">
        <v>1</v>
      </c>
      <c r="N1513">
        <v>0</v>
      </c>
      <c r="O1513" t="s">
        <v>4456</v>
      </c>
      <c r="P1513" s="1">
        <v>42523</v>
      </c>
      <c r="Q1513" t="s">
        <v>785</v>
      </c>
    </row>
    <row r="1514" spans="1:17" x14ac:dyDescent="0.35">
      <c r="A1514">
        <v>12509</v>
      </c>
      <c r="B1514" t="s">
        <v>943</v>
      </c>
      <c r="C1514" t="s">
        <v>4457</v>
      </c>
      <c r="D1514" t="s">
        <v>4458</v>
      </c>
      <c r="E1514" s="1">
        <v>22696</v>
      </c>
      <c r="F1514" t="s">
        <v>775</v>
      </c>
      <c r="G1514" t="s">
        <v>775</v>
      </c>
      <c r="H1514">
        <v>40000</v>
      </c>
      <c r="I1514">
        <v>1</v>
      </c>
      <c r="J1514">
        <v>0</v>
      </c>
      <c r="K1514" t="s">
        <v>776</v>
      </c>
      <c r="L1514" t="s">
        <v>849</v>
      </c>
      <c r="M1514" s="2">
        <v>1</v>
      </c>
      <c r="N1514">
        <v>0</v>
      </c>
      <c r="O1514" t="s">
        <v>3855</v>
      </c>
      <c r="P1514" s="1">
        <v>42425</v>
      </c>
      <c r="Q1514" t="s">
        <v>785</v>
      </c>
    </row>
    <row r="1515" spans="1:17" x14ac:dyDescent="0.35">
      <c r="A1515">
        <v>12510</v>
      </c>
      <c r="B1515" t="s">
        <v>1884</v>
      </c>
      <c r="C1515" t="s">
        <v>2140</v>
      </c>
      <c r="D1515" t="s">
        <v>4459</v>
      </c>
      <c r="E1515" s="1">
        <v>22970</v>
      </c>
      <c r="F1515" t="s">
        <v>775</v>
      </c>
      <c r="G1515" t="s">
        <v>775</v>
      </c>
      <c r="H1515">
        <v>40000</v>
      </c>
      <c r="I1515">
        <v>1</v>
      </c>
      <c r="J1515">
        <v>0</v>
      </c>
      <c r="K1515" t="s">
        <v>776</v>
      </c>
      <c r="L1515" t="s">
        <v>849</v>
      </c>
      <c r="M1515" s="2">
        <v>1</v>
      </c>
      <c r="N1515">
        <v>1</v>
      </c>
      <c r="O1515" t="s">
        <v>4460</v>
      </c>
      <c r="P1515" s="1">
        <v>41878</v>
      </c>
      <c r="Q1515" t="s">
        <v>785</v>
      </c>
    </row>
    <row r="1516" spans="1:17" x14ac:dyDescent="0.35">
      <c r="A1516">
        <v>12511</v>
      </c>
      <c r="B1516" t="s">
        <v>2169</v>
      </c>
      <c r="C1516" t="s">
        <v>1094</v>
      </c>
      <c r="D1516" t="s">
        <v>4461</v>
      </c>
      <c r="E1516" s="1">
        <v>28566</v>
      </c>
      <c r="F1516" t="s">
        <v>783</v>
      </c>
      <c r="G1516" t="s">
        <v>775</v>
      </c>
      <c r="H1516">
        <v>30000</v>
      </c>
      <c r="I1516">
        <v>3</v>
      </c>
      <c r="J1516">
        <v>3</v>
      </c>
      <c r="K1516" t="s">
        <v>848</v>
      </c>
      <c r="L1516" t="s">
        <v>862</v>
      </c>
      <c r="M1516" s="2">
        <v>1</v>
      </c>
      <c r="N1516">
        <v>2</v>
      </c>
      <c r="O1516" t="s">
        <v>4462</v>
      </c>
      <c r="P1516" s="1">
        <v>42551</v>
      </c>
      <c r="Q1516" t="s">
        <v>785</v>
      </c>
    </row>
    <row r="1517" spans="1:17" x14ac:dyDescent="0.35">
      <c r="A1517">
        <v>12512</v>
      </c>
      <c r="B1517" t="s">
        <v>1053</v>
      </c>
      <c r="C1517" t="s">
        <v>2107</v>
      </c>
      <c r="D1517" t="s">
        <v>4463</v>
      </c>
      <c r="E1517" s="1">
        <v>28632</v>
      </c>
      <c r="F1517" t="s">
        <v>775</v>
      </c>
      <c r="G1517" t="s">
        <v>795</v>
      </c>
      <c r="H1517">
        <v>30000</v>
      </c>
      <c r="I1517">
        <v>3</v>
      </c>
      <c r="J1517">
        <v>3</v>
      </c>
      <c r="K1517" t="s">
        <v>848</v>
      </c>
      <c r="L1517" t="s">
        <v>862</v>
      </c>
      <c r="M1517" s="2">
        <v>0</v>
      </c>
      <c r="N1517">
        <v>2</v>
      </c>
      <c r="O1517" t="s">
        <v>4464</v>
      </c>
      <c r="P1517" s="1">
        <v>42453</v>
      </c>
      <c r="Q1517" t="s">
        <v>785</v>
      </c>
    </row>
    <row r="1518" spans="1:17" x14ac:dyDescent="0.35">
      <c r="A1518">
        <v>12513</v>
      </c>
      <c r="B1518" t="s">
        <v>2322</v>
      </c>
      <c r="C1518" t="s">
        <v>1624</v>
      </c>
      <c r="D1518" t="s">
        <v>4465</v>
      </c>
      <c r="E1518" s="1">
        <v>28569</v>
      </c>
      <c r="F1518" t="s">
        <v>783</v>
      </c>
      <c r="G1518" t="s">
        <v>775</v>
      </c>
      <c r="H1518">
        <v>30000</v>
      </c>
      <c r="I1518">
        <v>4</v>
      </c>
      <c r="J1518">
        <v>4</v>
      </c>
      <c r="K1518" t="s">
        <v>848</v>
      </c>
      <c r="L1518" t="s">
        <v>862</v>
      </c>
      <c r="M1518" s="2">
        <v>1</v>
      </c>
      <c r="N1518">
        <v>3</v>
      </c>
      <c r="O1518" t="s">
        <v>4466</v>
      </c>
      <c r="P1518" s="1">
        <v>42540</v>
      </c>
      <c r="Q1518" t="s">
        <v>785</v>
      </c>
    </row>
    <row r="1519" spans="1:17" x14ac:dyDescent="0.35">
      <c r="A1519">
        <v>12514</v>
      </c>
      <c r="B1519" t="s">
        <v>1929</v>
      </c>
      <c r="C1519" t="s">
        <v>2044</v>
      </c>
      <c r="D1519" t="s">
        <v>4467</v>
      </c>
      <c r="E1519" s="1">
        <v>28468</v>
      </c>
      <c r="F1519" t="s">
        <v>783</v>
      </c>
      <c r="G1519" t="s">
        <v>795</v>
      </c>
      <c r="H1519">
        <v>30000</v>
      </c>
      <c r="I1519">
        <v>0</v>
      </c>
      <c r="J1519">
        <v>0</v>
      </c>
      <c r="K1519" t="s">
        <v>848</v>
      </c>
      <c r="L1519" t="s">
        <v>862</v>
      </c>
      <c r="M1519" s="2">
        <v>0</v>
      </c>
      <c r="N1519">
        <v>1</v>
      </c>
      <c r="O1519" t="s">
        <v>4468</v>
      </c>
      <c r="P1519" s="1">
        <v>42418</v>
      </c>
      <c r="Q1519" t="s">
        <v>785</v>
      </c>
    </row>
    <row r="1520" spans="1:17" x14ac:dyDescent="0.35">
      <c r="A1520">
        <v>12515</v>
      </c>
      <c r="B1520" t="s">
        <v>2749</v>
      </c>
      <c r="C1520" t="s">
        <v>1789</v>
      </c>
      <c r="D1520" t="s">
        <v>4469</v>
      </c>
      <c r="E1520" s="1">
        <v>28279</v>
      </c>
      <c r="F1520" t="s">
        <v>783</v>
      </c>
      <c r="G1520" t="s">
        <v>795</v>
      </c>
      <c r="H1520">
        <v>30000</v>
      </c>
      <c r="I1520">
        <v>0</v>
      </c>
      <c r="J1520">
        <v>0</v>
      </c>
      <c r="K1520" t="s">
        <v>848</v>
      </c>
      <c r="L1520" t="s">
        <v>862</v>
      </c>
      <c r="M1520" s="2">
        <v>1</v>
      </c>
      <c r="N1520">
        <v>1</v>
      </c>
      <c r="O1520" t="s">
        <v>4470</v>
      </c>
      <c r="P1520" s="1">
        <v>42576</v>
      </c>
      <c r="Q1520" t="s">
        <v>791</v>
      </c>
    </row>
    <row r="1521" spans="1:17" x14ac:dyDescent="0.35">
      <c r="A1521">
        <v>12516</v>
      </c>
      <c r="B1521" t="s">
        <v>3834</v>
      </c>
      <c r="C1521" t="s">
        <v>1094</v>
      </c>
      <c r="D1521" t="s">
        <v>4471</v>
      </c>
      <c r="E1521" s="1">
        <v>28272</v>
      </c>
      <c r="F1521" t="s">
        <v>783</v>
      </c>
      <c r="G1521" t="s">
        <v>795</v>
      </c>
      <c r="H1521">
        <v>30000</v>
      </c>
      <c r="I1521">
        <v>0</v>
      </c>
      <c r="J1521">
        <v>0</v>
      </c>
      <c r="K1521" t="s">
        <v>848</v>
      </c>
      <c r="L1521" t="s">
        <v>862</v>
      </c>
      <c r="M1521" s="2">
        <v>0</v>
      </c>
      <c r="N1521">
        <v>1</v>
      </c>
      <c r="O1521" t="s">
        <v>4472</v>
      </c>
      <c r="P1521" s="1">
        <v>42722</v>
      </c>
      <c r="Q1521" t="s">
        <v>791</v>
      </c>
    </row>
    <row r="1522" spans="1:17" x14ac:dyDescent="0.35">
      <c r="A1522">
        <v>12517</v>
      </c>
      <c r="B1522" t="s">
        <v>3490</v>
      </c>
      <c r="C1522" t="s">
        <v>4473</v>
      </c>
      <c r="D1522" t="s">
        <v>4474</v>
      </c>
      <c r="E1522" s="1">
        <v>28362</v>
      </c>
      <c r="F1522" t="s">
        <v>783</v>
      </c>
      <c r="G1522" t="s">
        <v>795</v>
      </c>
      <c r="H1522">
        <v>30000</v>
      </c>
      <c r="I1522">
        <v>0</v>
      </c>
      <c r="J1522">
        <v>0</v>
      </c>
      <c r="K1522" t="s">
        <v>848</v>
      </c>
      <c r="L1522" t="s">
        <v>862</v>
      </c>
      <c r="M1522" s="2">
        <v>0</v>
      </c>
      <c r="N1522">
        <v>1</v>
      </c>
      <c r="O1522" t="s">
        <v>4475</v>
      </c>
      <c r="P1522" s="1">
        <v>42664</v>
      </c>
      <c r="Q1522" t="s">
        <v>791</v>
      </c>
    </row>
    <row r="1523" spans="1:17" x14ac:dyDescent="0.35">
      <c r="A1523">
        <v>12518</v>
      </c>
      <c r="B1523" t="s">
        <v>823</v>
      </c>
      <c r="C1523" t="s">
        <v>930</v>
      </c>
      <c r="D1523" t="s">
        <v>4476</v>
      </c>
      <c r="E1523" s="1">
        <v>28395</v>
      </c>
      <c r="F1523" t="s">
        <v>783</v>
      </c>
      <c r="G1523" t="s">
        <v>795</v>
      </c>
      <c r="H1523">
        <v>30000</v>
      </c>
      <c r="I1523">
        <v>0</v>
      </c>
      <c r="J1523">
        <v>0</v>
      </c>
      <c r="K1523" t="s">
        <v>848</v>
      </c>
      <c r="L1523" t="s">
        <v>862</v>
      </c>
      <c r="M1523" s="2">
        <v>0</v>
      </c>
      <c r="N1523">
        <v>1</v>
      </c>
      <c r="O1523" t="s">
        <v>4477</v>
      </c>
      <c r="P1523" s="1">
        <v>42584</v>
      </c>
      <c r="Q1523" t="s">
        <v>791</v>
      </c>
    </row>
    <row r="1524" spans="1:17" x14ac:dyDescent="0.35">
      <c r="A1524">
        <v>12519</v>
      </c>
      <c r="B1524" t="s">
        <v>1065</v>
      </c>
      <c r="C1524" t="s">
        <v>1203</v>
      </c>
      <c r="D1524" t="s">
        <v>4478</v>
      </c>
      <c r="E1524" s="1">
        <v>28476</v>
      </c>
      <c r="F1524" t="s">
        <v>783</v>
      </c>
      <c r="G1524" t="s">
        <v>775</v>
      </c>
      <c r="H1524">
        <v>30000</v>
      </c>
      <c r="I1524">
        <v>0</v>
      </c>
      <c r="J1524">
        <v>0</v>
      </c>
      <c r="K1524" t="s">
        <v>848</v>
      </c>
      <c r="L1524" t="s">
        <v>862</v>
      </c>
      <c r="M1524" s="2">
        <v>0</v>
      </c>
      <c r="N1524">
        <v>1</v>
      </c>
      <c r="O1524" t="s">
        <v>4479</v>
      </c>
      <c r="P1524" s="1">
        <v>42502</v>
      </c>
      <c r="Q1524" t="s">
        <v>785</v>
      </c>
    </row>
    <row r="1525" spans="1:17" x14ac:dyDescent="0.35">
      <c r="A1525">
        <v>12520</v>
      </c>
      <c r="B1525" t="s">
        <v>880</v>
      </c>
      <c r="C1525" t="s">
        <v>1686</v>
      </c>
      <c r="D1525" t="s">
        <v>4480</v>
      </c>
      <c r="E1525" s="1">
        <v>28089</v>
      </c>
      <c r="F1525" t="s">
        <v>783</v>
      </c>
      <c r="G1525" t="s">
        <v>775</v>
      </c>
      <c r="H1525">
        <v>20000</v>
      </c>
      <c r="I1525">
        <v>0</v>
      </c>
      <c r="J1525">
        <v>0</v>
      </c>
      <c r="K1525" t="s">
        <v>857</v>
      </c>
      <c r="L1525" t="s">
        <v>1824</v>
      </c>
      <c r="M1525" s="2">
        <v>0</v>
      </c>
      <c r="N1525">
        <v>1</v>
      </c>
      <c r="O1525" t="s">
        <v>4481</v>
      </c>
      <c r="P1525" s="1">
        <v>41853</v>
      </c>
      <c r="Q1525" t="s">
        <v>791</v>
      </c>
    </row>
    <row r="1526" spans="1:17" x14ac:dyDescent="0.35">
      <c r="A1526">
        <v>12521</v>
      </c>
      <c r="B1526" t="s">
        <v>1202</v>
      </c>
      <c r="C1526" t="s">
        <v>930</v>
      </c>
      <c r="D1526" t="s">
        <v>4482</v>
      </c>
      <c r="E1526" s="1">
        <v>27406</v>
      </c>
      <c r="F1526" t="s">
        <v>783</v>
      </c>
      <c r="G1526" t="s">
        <v>795</v>
      </c>
      <c r="H1526">
        <v>10000</v>
      </c>
      <c r="I1526">
        <v>0</v>
      </c>
      <c r="J1526">
        <v>0</v>
      </c>
      <c r="K1526" t="s">
        <v>891</v>
      </c>
      <c r="L1526" t="s">
        <v>1824</v>
      </c>
      <c r="M1526" s="2">
        <v>0</v>
      </c>
      <c r="N1526">
        <v>2</v>
      </c>
      <c r="O1526" t="s">
        <v>4483</v>
      </c>
      <c r="P1526" s="1">
        <v>42285</v>
      </c>
      <c r="Q1526" t="s">
        <v>785</v>
      </c>
    </row>
    <row r="1527" spans="1:17" x14ac:dyDescent="0.35">
      <c r="A1527">
        <v>12522</v>
      </c>
      <c r="B1527" t="s">
        <v>2256</v>
      </c>
      <c r="C1527" t="s">
        <v>956</v>
      </c>
      <c r="D1527" t="s">
        <v>4484</v>
      </c>
      <c r="E1527" s="1">
        <v>28010</v>
      </c>
      <c r="F1527" t="s">
        <v>783</v>
      </c>
      <c r="G1527" t="s">
        <v>795</v>
      </c>
      <c r="H1527">
        <v>20000</v>
      </c>
      <c r="I1527">
        <v>0</v>
      </c>
      <c r="J1527">
        <v>0</v>
      </c>
      <c r="K1527" t="s">
        <v>857</v>
      </c>
      <c r="L1527" t="s">
        <v>1824</v>
      </c>
      <c r="M1527" s="2">
        <v>0</v>
      </c>
      <c r="N1527">
        <v>1</v>
      </c>
      <c r="O1527" t="s">
        <v>4485</v>
      </c>
      <c r="P1527" s="1">
        <v>41875</v>
      </c>
      <c r="Q1527" t="s">
        <v>779</v>
      </c>
    </row>
    <row r="1528" spans="1:17" x14ac:dyDescent="0.35">
      <c r="A1528">
        <v>12523</v>
      </c>
      <c r="B1528" t="s">
        <v>4486</v>
      </c>
      <c r="C1528" t="s">
        <v>4487</v>
      </c>
      <c r="D1528" t="s">
        <v>4488</v>
      </c>
      <c r="E1528" s="1">
        <v>28097</v>
      </c>
      <c r="F1528" t="s">
        <v>783</v>
      </c>
      <c r="G1528" t="s">
        <v>775</v>
      </c>
      <c r="H1528">
        <v>20000</v>
      </c>
      <c r="I1528">
        <v>0</v>
      </c>
      <c r="J1528">
        <v>0</v>
      </c>
      <c r="K1528" t="s">
        <v>857</v>
      </c>
      <c r="L1528" t="s">
        <v>1824</v>
      </c>
      <c r="M1528" s="2">
        <v>0</v>
      </c>
      <c r="N1528">
        <v>1</v>
      </c>
      <c r="O1528" t="s">
        <v>4489</v>
      </c>
      <c r="P1528" s="1">
        <v>41879</v>
      </c>
      <c r="Q1528" t="s">
        <v>791</v>
      </c>
    </row>
    <row r="1529" spans="1:17" x14ac:dyDescent="0.35">
      <c r="A1529">
        <v>12524</v>
      </c>
      <c r="B1529" t="s">
        <v>3165</v>
      </c>
      <c r="C1529" t="s">
        <v>1905</v>
      </c>
      <c r="D1529" t="s">
        <v>4490</v>
      </c>
      <c r="E1529" s="1">
        <v>27418</v>
      </c>
      <c r="F1529" t="s">
        <v>783</v>
      </c>
      <c r="G1529" t="s">
        <v>795</v>
      </c>
      <c r="H1529">
        <v>30000</v>
      </c>
      <c r="I1529">
        <v>0</v>
      </c>
      <c r="J1529">
        <v>0</v>
      </c>
      <c r="K1529" t="s">
        <v>848</v>
      </c>
      <c r="L1529" t="s">
        <v>862</v>
      </c>
      <c r="M1529" s="2">
        <v>1</v>
      </c>
      <c r="N1529">
        <v>1</v>
      </c>
      <c r="O1529" t="s">
        <v>4491</v>
      </c>
      <c r="P1529" s="1">
        <v>42536</v>
      </c>
      <c r="Q1529" t="s">
        <v>791</v>
      </c>
    </row>
    <row r="1530" spans="1:17" x14ac:dyDescent="0.35">
      <c r="A1530">
        <v>12525</v>
      </c>
      <c r="B1530" t="s">
        <v>4492</v>
      </c>
      <c r="C1530" t="s">
        <v>1391</v>
      </c>
      <c r="D1530" t="s">
        <v>4493</v>
      </c>
      <c r="E1530" s="1">
        <v>27512</v>
      </c>
      <c r="F1530" t="s">
        <v>775</v>
      </c>
      <c r="G1530" t="s">
        <v>795</v>
      </c>
      <c r="H1530">
        <v>40000</v>
      </c>
      <c r="I1530">
        <v>1</v>
      </c>
      <c r="J1530">
        <v>1</v>
      </c>
      <c r="K1530" t="s">
        <v>776</v>
      </c>
      <c r="L1530" t="s">
        <v>849</v>
      </c>
      <c r="M1530" s="2">
        <v>1</v>
      </c>
      <c r="N1530">
        <v>0</v>
      </c>
      <c r="O1530" t="s">
        <v>2125</v>
      </c>
      <c r="P1530" s="1">
        <v>42516</v>
      </c>
      <c r="Q1530" t="s">
        <v>779</v>
      </c>
    </row>
    <row r="1531" spans="1:17" x14ac:dyDescent="0.35">
      <c r="A1531">
        <v>12526</v>
      </c>
      <c r="B1531" t="s">
        <v>1007</v>
      </c>
      <c r="C1531" t="s">
        <v>824</v>
      </c>
      <c r="D1531" t="s">
        <v>4494</v>
      </c>
      <c r="E1531" s="1">
        <v>27533</v>
      </c>
      <c r="F1531" t="s">
        <v>775</v>
      </c>
      <c r="G1531" t="s">
        <v>795</v>
      </c>
      <c r="H1531">
        <v>40000</v>
      </c>
      <c r="I1531">
        <v>1</v>
      </c>
      <c r="J1531">
        <v>1</v>
      </c>
      <c r="K1531" t="s">
        <v>776</v>
      </c>
      <c r="L1531" t="s">
        <v>849</v>
      </c>
      <c r="M1531" s="2">
        <v>1</v>
      </c>
      <c r="N1531">
        <v>0</v>
      </c>
      <c r="O1531" t="s">
        <v>4495</v>
      </c>
      <c r="P1531" s="1">
        <v>42196</v>
      </c>
      <c r="Q1531" t="s">
        <v>785</v>
      </c>
    </row>
    <row r="1532" spans="1:17" x14ac:dyDescent="0.35">
      <c r="A1532">
        <v>12527</v>
      </c>
      <c r="B1532" t="s">
        <v>1627</v>
      </c>
      <c r="C1532" t="s">
        <v>1391</v>
      </c>
      <c r="D1532" t="s">
        <v>4496</v>
      </c>
      <c r="E1532" s="1">
        <v>21878</v>
      </c>
      <c r="F1532" t="s">
        <v>775</v>
      </c>
      <c r="G1532" t="s">
        <v>775</v>
      </c>
      <c r="H1532">
        <v>60000</v>
      </c>
      <c r="I1532">
        <v>4</v>
      </c>
      <c r="J1532">
        <v>0</v>
      </c>
      <c r="K1532" t="s">
        <v>1013</v>
      </c>
      <c r="L1532" t="s">
        <v>849</v>
      </c>
      <c r="M1532" s="2">
        <v>1</v>
      </c>
      <c r="N1532">
        <v>0</v>
      </c>
      <c r="O1532" t="s">
        <v>4497</v>
      </c>
      <c r="P1532" s="1">
        <v>42723</v>
      </c>
      <c r="Q1532" t="s">
        <v>785</v>
      </c>
    </row>
    <row r="1533" spans="1:17" x14ac:dyDescent="0.35">
      <c r="A1533">
        <v>12528</v>
      </c>
      <c r="B1533" t="s">
        <v>1375</v>
      </c>
      <c r="C1533" t="s">
        <v>873</v>
      </c>
      <c r="D1533" t="s">
        <v>4498</v>
      </c>
      <c r="E1533" s="1">
        <v>21611</v>
      </c>
      <c r="F1533" t="s">
        <v>783</v>
      </c>
      <c r="G1533" t="s">
        <v>775</v>
      </c>
      <c r="H1533">
        <v>60000</v>
      </c>
      <c r="I1533">
        <v>4</v>
      </c>
      <c r="J1533">
        <v>0</v>
      </c>
      <c r="K1533" t="s">
        <v>1013</v>
      </c>
      <c r="L1533" t="s">
        <v>849</v>
      </c>
      <c r="M1533" s="2">
        <v>1</v>
      </c>
      <c r="N1533">
        <v>0</v>
      </c>
      <c r="O1533" t="s">
        <v>4499</v>
      </c>
      <c r="P1533" s="1">
        <v>42611</v>
      </c>
      <c r="Q1533" t="s">
        <v>779</v>
      </c>
    </row>
    <row r="1534" spans="1:17" x14ac:dyDescent="0.35">
      <c r="A1534">
        <v>12529</v>
      </c>
      <c r="B1534" t="s">
        <v>2561</v>
      </c>
      <c r="C1534" t="s">
        <v>1781</v>
      </c>
      <c r="D1534" t="s">
        <v>4500</v>
      </c>
      <c r="E1534" s="1">
        <v>21834</v>
      </c>
      <c r="F1534" t="s">
        <v>775</v>
      </c>
      <c r="G1534" t="s">
        <v>775</v>
      </c>
      <c r="H1534">
        <v>60000</v>
      </c>
      <c r="I1534">
        <v>4</v>
      </c>
      <c r="J1534">
        <v>0</v>
      </c>
      <c r="K1534" t="s">
        <v>1013</v>
      </c>
      <c r="L1534" t="s">
        <v>849</v>
      </c>
      <c r="M1534" s="2">
        <v>1</v>
      </c>
      <c r="N1534">
        <v>0</v>
      </c>
      <c r="O1534" t="s">
        <v>4501</v>
      </c>
      <c r="Q1534" t="s">
        <v>779</v>
      </c>
    </row>
    <row r="1535" spans="1:17" x14ac:dyDescent="0.35">
      <c r="A1535">
        <v>12530</v>
      </c>
      <c r="B1535" t="s">
        <v>2928</v>
      </c>
      <c r="C1535" t="s">
        <v>1317</v>
      </c>
      <c r="D1535" t="s">
        <v>4502</v>
      </c>
      <c r="E1535" s="1">
        <v>26445</v>
      </c>
      <c r="F1535" t="s">
        <v>783</v>
      </c>
      <c r="G1535" t="s">
        <v>795</v>
      </c>
      <c r="H1535">
        <v>40000</v>
      </c>
      <c r="I1535">
        <v>4</v>
      </c>
      <c r="J1535">
        <v>4</v>
      </c>
      <c r="K1535" t="s">
        <v>848</v>
      </c>
      <c r="L1535" t="s">
        <v>862</v>
      </c>
      <c r="M1535" s="2">
        <v>1</v>
      </c>
      <c r="N1535">
        <v>2</v>
      </c>
      <c r="O1535" t="s">
        <v>4503</v>
      </c>
      <c r="P1535" s="1">
        <v>42419</v>
      </c>
      <c r="Q1535" t="s">
        <v>785</v>
      </c>
    </row>
    <row r="1536" spans="1:17" x14ac:dyDescent="0.35">
      <c r="A1536">
        <v>12531</v>
      </c>
      <c r="B1536" t="s">
        <v>4504</v>
      </c>
      <c r="C1536" t="s">
        <v>1926</v>
      </c>
      <c r="D1536" t="s">
        <v>4505</v>
      </c>
      <c r="E1536" s="1">
        <v>26483</v>
      </c>
      <c r="F1536" t="s">
        <v>783</v>
      </c>
      <c r="G1536" t="s">
        <v>795</v>
      </c>
      <c r="H1536">
        <v>40000</v>
      </c>
      <c r="I1536">
        <v>4</v>
      </c>
      <c r="J1536">
        <v>4</v>
      </c>
      <c r="K1536" t="s">
        <v>848</v>
      </c>
      <c r="L1536" t="s">
        <v>862</v>
      </c>
      <c r="M1536" s="2">
        <v>1</v>
      </c>
      <c r="N1536">
        <v>2</v>
      </c>
      <c r="O1536" t="s">
        <v>4506</v>
      </c>
      <c r="P1536" s="1">
        <v>42448</v>
      </c>
      <c r="Q1536" t="s">
        <v>785</v>
      </c>
    </row>
    <row r="1537" spans="1:17" x14ac:dyDescent="0.35">
      <c r="A1537">
        <v>12532</v>
      </c>
      <c r="B1537" t="s">
        <v>1419</v>
      </c>
      <c r="C1537" t="s">
        <v>952</v>
      </c>
      <c r="D1537" t="s">
        <v>4507</v>
      </c>
      <c r="E1537" s="1">
        <v>26732</v>
      </c>
      <c r="F1537" t="s">
        <v>775</v>
      </c>
      <c r="G1537" t="s">
        <v>775</v>
      </c>
      <c r="H1537">
        <v>50000</v>
      </c>
      <c r="I1537">
        <v>0</v>
      </c>
      <c r="J1537">
        <v>0</v>
      </c>
      <c r="K1537" t="s">
        <v>1013</v>
      </c>
      <c r="L1537" t="s">
        <v>849</v>
      </c>
      <c r="M1537" s="2">
        <v>1</v>
      </c>
      <c r="N1537">
        <v>0</v>
      </c>
      <c r="O1537" t="s">
        <v>4508</v>
      </c>
      <c r="P1537" s="1">
        <v>42642</v>
      </c>
      <c r="Q1537" t="s">
        <v>785</v>
      </c>
    </row>
    <row r="1538" spans="1:17" x14ac:dyDescent="0.35">
      <c r="A1538">
        <v>12533</v>
      </c>
      <c r="B1538" t="s">
        <v>1413</v>
      </c>
      <c r="C1538" t="s">
        <v>836</v>
      </c>
      <c r="D1538" t="s">
        <v>4509</v>
      </c>
      <c r="E1538" s="1">
        <v>14922</v>
      </c>
      <c r="F1538" t="s">
        <v>775</v>
      </c>
      <c r="G1538" t="s">
        <v>775</v>
      </c>
      <c r="H1538">
        <v>170000</v>
      </c>
      <c r="I1538">
        <v>1</v>
      </c>
      <c r="J1538">
        <v>2</v>
      </c>
      <c r="K1538" t="s">
        <v>1013</v>
      </c>
      <c r="L1538" t="s">
        <v>834</v>
      </c>
      <c r="M1538" s="2">
        <v>1</v>
      </c>
      <c r="N1538">
        <v>4</v>
      </c>
      <c r="O1538" t="s">
        <v>4510</v>
      </c>
      <c r="P1538" s="1">
        <v>42405</v>
      </c>
      <c r="Q1538" t="s">
        <v>785</v>
      </c>
    </row>
    <row r="1539" spans="1:17" x14ac:dyDescent="0.35">
      <c r="A1539">
        <v>12534</v>
      </c>
      <c r="B1539" t="s">
        <v>3301</v>
      </c>
      <c r="C1539" t="s">
        <v>1905</v>
      </c>
      <c r="D1539" t="s">
        <v>4511</v>
      </c>
      <c r="E1539" s="1">
        <v>22812</v>
      </c>
      <c r="F1539" t="s">
        <v>775</v>
      </c>
      <c r="G1539" t="s">
        <v>795</v>
      </c>
      <c r="H1539">
        <v>10000</v>
      </c>
      <c r="I1539">
        <v>1</v>
      </c>
      <c r="J1539">
        <v>0</v>
      </c>
      <c r="K1539" t="s">
        <v>1013</v>
      </c>
      <c r="L1539" t="s">
        <v>1824</v>
      </c>
      <c r="M1539" s="2">
        <v>1</v>
      </c>
      <c r="N1539">
        <v>0</v>
      </c>
      <c r="O1539" t="s">
        <v>4512</v>
      </c>
      <c r="P1539" s="1">
        <v>42624</v>
      </c>
      <c r="Q1539" t="s">
        <v>785</v>
      </c>
    </row>
    <row r="1540" spans="1:17" x14ac:dyDescent="0.35">
      <c r="A1540">
        <v>12535</v>
      </c>
      <c r="B1540" t="s">
        <v>3953</v>
      </c>
      <c r="C1540" t="s">
        <v>1197</v>
      </c>
      <c r="D1540" t="s">
        <v>4513</v>
      </c>
      <c r="E1540" s="1">
        <v>22695</v>
      </c>
      <c r="F1540" t="s">
        <v>783</v>
      </c>
      <c r="G1540" t="s">
        <v>775</v>
      </c>
      <c r="H1540">
        <v>10000</v>
      </c>
      <c r="I1540">
        <v>1</v>
      </c>
      <c r="J1540">
        <v>0</v>
      </c>
      <c r="K1540" t="s">
        <v>776</v>
      </c>
      <c r="L1540" t="s">
        <v>1824</v>
      </c>
      <c r="M1540" s="2">
        <v>1</v>
      </c>
      <c r="N1540">
        <v>0</v>
      </c>
      <c r="O1540" t="s">
        <v>4514</v>
      </c>
      <c r="P1540" s="1">
        <v>42634</v>
      </c>
      <c r="Q1540" t="s">
        <v>785</v>
      </c>
    </row>
    <row r="1541" spans="1:17" x14ac:dyDescent="0.35">
      <c r="A1541">
        <v>12536</v>
      </c>
      <c r="B1541" t="s">
        <v>1300</v>
      </c>
      <c r="C1541" t="s">
        <v>930</v>
      </c>
      <c r="D1541" t="s">
        <v>4515</v>
      </c>
      <c r="E1541" s="1">
        <v>22449</v>
      </c>
      <c r="F1541" t="s">
        <v>775</v>
      </c>
      <c r="G1541" t="s">
        <v>775</v>
      </c>
      <c r="H1541">
        <v>10000</v>
      </c>
      <c r="I1541">
        <v>1</v>
      </c>
      <c r="J1541">
        <v>0</v>
      </c>
      <c r="K1541" t="s">
        <v>776</v>
      </c>
      <c r="L1541" t="s">
        <v>1824</v>
      </c>
      <c r="M1541" s="2">
        <v>1</v>
      </c>
      <c r="N1541">
        <v>0</v>
      </c>
      <c r="O1541" t="s">
        <v>4516</v>
      </c>
      <c r="P1541" s="1">
        <v>42698</v>
      </c>
      <c r="Q1541" t="s">
        <v>785</v>
      </c>
    </row>
    <row r="1542" spans="1:17" x14ac:dyDescent="0.35">
      <c r="A1542">
        <v>12537</v>
      </c>
      <c r="B1542" t="s">
        <v>1887</v>
      </c>
      <c r="C1542" t="s">
        <v>1066</v>
      </c>
      <c r="D1542" t="s">
        <v>4517</v>
      </c>
      <c r="E1542" s="1">
        <v>22358</v>
      </c>
      <c r="F1542" t="s">
        <v>775</v>
      </c>
      <c r="G1542" t="s">
        <v>775</v>
      </c>
      <c r="H1542">
        <v>10000</v>
      </c>
      <c r="I1542">
        <v>1</v>
      </c>
      <c r="J1542">
        <v>0</v>
      </c>
      <c r="K1542" t="s">
        <v>776</v>
      </c>
      <c r="L1542" t="s">
        <v>1824</v>
      </c>
      <c r="M1542" s="2">
        <v>1</v>
      </c>
      <c r="N1542">
        <v>0</v>
      </c>
      <c r="O1542" t="s">
        <v>4518</v>
      </c>
      <c r="P1542" s="1">
        <v>42547</v>
      </c>
      <c r="Q1542" t="s">
        <v>785</v>
      </c>
    </row>
    <row r="1543" spans="1:17" x14ac:dyDescent="0.35">
      <c r="A1543">
        <v>12538</v>
      </c>
      <c r="B1543" t="s">
        <v>4519</v>
      </c>
      <c r="C1543" t="s">
        <v>1210</v>
      </c>
      <c r="D1543" t="s">
        <v>4520</v>
      </c>
      <c r="E1543" s="1">
        <v>22514</v>
      </c>
      <c r="F1543" t="s">
        <v>775</v>
      </c>
      <c r="G1543" t="s">
        <v>795</v>
      </c>
      <c r="H1543">
        <v>20000</v>
      </c>
      <c r="I1543">
        <v>1</v>
      </c>
      <c r="J1543">
        <v>0</v>
      </c>
      <c r="K1543" t="s">
        <v>1013</v>
      </c>
      <c r="L1543" t="s">
        <v>862</v>
      </c>
      <c r="M1543" s="2">
        <v>1</v>
      </c>
      <c r="N1543">
        <v>0</v>
      </c>
      <c r="O1543" t="s">
        <v>4521</v>
      </c>
      <c r="P1543" s="1">
        <v>42518</v>
      </c>
      <c r="Q1543" t="s">
        <v>785</v>
      </c>
    </row>
    <row r="1544" spans="1:17" x14ac:dyDescent="0.35">
      <c r="A1544">
        <v>12539</v>
      </c>
      <c r="B1544" t="s">
        <v>943</v>
      </c>
      <c r="C1544" t="s">
        <v>930</v>
      </c>
      <c r="D1544" t="s">
        <v>4522</v>
      </c>
      <c r="E1544" s="1">
        <v>12930</v>
      </c>
      <c r="F1544" t="s">
        <v>783</v>
      </c>
      <c r="G1544" t="s">
        <v>775</v>
      </c>
      <c r="H1544">
        <v>20000</v>
      </c>
      <c r="I1544">
        <v>1</v>
      </c>
      <c r="J1544">
        <v>0</v>
      </c>
      <c r="K1544" t="s">
        <v>1013</v>
      </c>
      <c r="L1544" t="s">
        <v>862</v>
      </c>
      <c r="M1544" s="2">
        <v>1</v>
      </c>
      <c r="N1544">
        <v>0</v>
      </c>
      <c r="O1544" t="s">
        <v>4523</v>
      </c>
      <c r="P1544" s="1">
        <v>42706</v>
      </c>
      <c r="Q1544" t="s">
        <v>785</v>
      </c>
    </row>
    <row r="1545" spans="1:17" x14ac:dyDescent="0.35">
      <c r="A1545">
        <v>12540</v>
      </c>
      <c r="B1545" t="s">
        <v>1073</v>
      </c>
      <c r="C1545" t="s">
        <v>1180</v>
      </c>
      <c r="D1545" t="s">
        <v>4524</v>
      </c>
      <c r="E1545" s="1">
        <v>13399</v>
      </c>
      <c r="F1545" t="s">
        <v>775</v>
      </c>
      <c r="G1545" t="s">
        <v>775</v>
      </c>
      <c r="H1545">
        <v>30000</v>
      </c>
      <c r="I1545">
        <v>1</v>
      </c>
      <c r="J1545">
        <v>0</v>
      </c>
      <c r="K1545" t="s">
        <v>1013</v>
      </c>
      <c r="L1545" t="s">
        <v>862</v>
      </c>
      <c r="M1545" s="2">
        <v>1</v>
      </c>
      <c r="N1545">
        <v>0</v>
      </c>
      <c r="O1545" t="s">
        <v>4525</v>
      </c>
      <c r="P1545" s="1">
        <v>42432</v>
      </c>
      <c r="Q1545" t="s">
        <v>785</v>
      </c>
    </row>
    <row r="1546" spans="1:17" x14ac:dyDescent="0.35">
      <c r="A1546">
        <v>12541</v>
      </c>
      <c r="B1546" t="s">
        <v>1311</v>
      </c>
      <c r="C1546" t="s">
        <v>877</v>
      </c>
      <c r="D1546" t="s">
        <v>4526</v>
      </c>
      <c r="E1546" s="1">
        <v>22923</v>
      </c>
      <c r="F1546" t="s">
        <v>775</v>
      </c>
      <c r="G1546" t="s">
        <v>775</v>
      </c>
      <c r="H1546">
        <v>30000</v>
      </c>
      <c r="I1546">
        <v>4</v>
      </c>
      <c r="J1546">
        <v>0</v>
      </c>
      <c r="K1546" t="s">
        <v>1013</v>
      </c>
      <c r="L1546" t="s">
        <v>862</v>
      </c>
      <c r="M1546" s="2">
        <v>1</v>
      </c>
      <c r="N1546">
        <v>0</v>
      </c>
      <c r="O1546" t="s">
        <v>4527</v>
      </c>
      <c r="P1546" s="1">
        <v>42538</v>
      </c>
      <c r="Q1546" t="s">
        <v>785</v>
      </c>
    </row>
    <row r="1547" spans="1:17" x14ac:dyDescent="0.35">
      <c r="A1547">
        <v>12542</v>
      </c>
      <c r="B1547" t="s">
        <v>4085</v>
      </c>
      <c r="C1547" t="s">
        <v>1616</v>
      </c>
      <c r="D1547" t="s">
        <v>4528</v>
      </c>
      <c r="E1547" s="1">
        <v>22824</v>
      </c>
      <c r="F1547" t="s">
        <v>775</v>
      </c>
      <c r="G1547" t="s">
        <v>775</v>
      </c>
      <c r="H1547">
        <v>30000</v>
      </c>
      <c r="I1547">
        <v>4</v>
      </c>
      <c r="J1547">
        <v>0</v>
      </c>
      <c r="K1547" t="s">
        <v>1013</v>
      </c>
      <c r="L1547" t="s">
        <v>862</v>
      </c>
      <c r="M1547" s="2">
        <v>1</v>
      </c>
      <c r="N1547">
        <v>0</v>
      </c>
      <c r="O1547" t="s">
        <v>4529</v>
      </c>
      <c r="Q1547" t="s">
        <v>785</v>
      </c>
    </row>
    <row r="1548" spans="1:17" x14ac:dyDescent="0.35">
      <c r="A1548">
        <v>12543</v>
      </c>
      <c r="B1548" t="s">
        <v>787</v>
      </c>
      <c r="C1548" t="s">
        <v>807</v>
      </c>
      <c r="D1548" t="s">
        <v>4530</v>
      </c>
      <c r="E1548" s="1">
        <v>21205</v>
      </c>
      <c r="F1548" t="s">
        <v>775</v>
      </c>
      <c r="G1548" t="s">
        <v>775</v>
      </c>
      <c r="H1548">
        <v>10000</v>
      </c>
      <c r="I1548">
        <v>1</v>
      </c>
      <c r="J1548">
        <v>0</v>
      </c>
      <c r="K1548" t="s">
        <v>776</v>
      </c>
      <c r="L1548" t="s">
        <v>1824</v>
      </c>
      <c r="M1548" s="2">
        <v>1</v>
      </c>
      <c r="N1548">
        <v>0</v>
      </c>
      <c r="O1548" t="s">
        <v>4531</v>
      </c>
      <c r="P1548" s="1">
        <v>42495</v>
      </c>
      <c r="Q1548" t="s">
        <v>785</v>
      </c>
    </row>
    <row r="1549" spans="1:17" x14ac:dyDescent="0.35">
      <c r="A1549">
        <v>12544</v>
      </c>
      <c r="B1549" t="s">
        <v>3946</v>
      </c>
      <c r="C1549" t="s">
        <v>868</v>
      </c>
      <c r="D1549" t="s">
        <v>4532</v>
      </c>
      <c r="E1549" s="1">
        <v>21271</v>
      </c>
      <c r="F1549" t="s">
        <v>775</v>
      </c>
      <c r="G1549" t="s">
        <v>775</v>
      </c>
      <c r="H1549">
        <v>10000</v>
      </c>
      <c r="I1549">
        <v>1</v>
      </c>
      <c r="J1549">
        <v>0</v>
      </c>
      <c r="K1549" t="s">
        <v>776</v>
      </c>
      <c r="L1549" t="s">
        <v>1824</v>
      </c>
      <c r="M1549" s="2">
        <v>1</v>
      </c>
      <c r="N1549">
        <v>0</v>
      </c>
      <c r="O1549" t="s">
        <v>4533</v>
      </c>
      <c r="P1549" s="1">
        <v>42727</v>
      </c>
      <c r="Q1549" t="s">
        <v>785</v>
      </c>
    </row>
    <row r="1550" spans="1:17" x14ac:dyDescent="0.35">
      <c r="A1550">
        <v>12545</v>
      </c>
      <c r="B1550" t="s">
        <v>943</v>
      </c>
      <c r="C1550" t="s">
        <v>803</v>
      </c>
      <c r="D1550" t="s">
        <v>4534</v>
      </c>
      <c r="E1550" s="1">
        <v>20883</v>
      </c>
      <c r="F1550" t="s">
        <v>775</v>
      </c>
      <c r="G1550" t="s">
        <v>775</v>
      </c>
      <c r="H1550">
        <v>10000</v>
      </c>
      <c r="I1550">
        <v>1</v>
      </c>
      <c r="J1550">
        <v>0</v>
      </c>
      <c r="K1550" t="s">
        <v>848</v>
      </c>
      <c r="L1550" t="s">
        <v>1824</v>
      </c>
      <c r="M1550" s="2">
        <v>1</v>
      </c>
      <c r="N1550">
        <v>0</v>
      </c>
      <c r="O1550" t="s">
        <v>4535</v>
      </c>
      <c r="P1550" s="1">
        <v>42579</v>
      </c>
      <c r="Q1550" t="s">
        <v>785</v>
      </c>
    </row>
    <row r="1551" spans="1:17" x14ac:dyDescent="0.35">
      <c r="A1551">
        <v>12546</v>
      </c>
      <c r="B1551" t="s">
        <v>859</v>
      </c>
      <c r="C1551" t="s">
        <v>1011</v>
      </c>
      <c r="D1551" t="s">
        <v>4536</v>
      </c>
      <c r="E1551" s="1">
        <v>20775</v>
      </c>
      <c r="F1551" t="s">
        <v>783</v>
      </c>
      <c r="G1551" t="s">
        <v>775</v>
      </c>
      <c r="H1551">
        <v>20000</v>
      </c>
      <c r="I1551">
        <v>1</v>
      </c>
      <c r="J1551">
        <v>0</v>
      </c>
      <c r="K1551" t="s">
        <v>776</v>
      </c>
      <c r="L1551" t="s">
        <v>862</v>
      </c>
      <c r="M1551" s="2">
        <v>1</v>
      </c>
      <c r="N1551">
        <v>0</v>
      </c>
      <c r="O1551" t="s">
        <v>4537</v>
      </c>
      <c r="P1551" s="1">
        <v>42286</v>
      </c>
      <c r="Q1551" t="s">
        <v>785</v>
      </c>
    </row>
    <row r="1552" spans="1:17" x14ac:dyDescent="0.35">
      <c r="A1552">
        <v>12547</v>
      </c>
      <c r="B1552" t="s">
        <v>3817</v>
      </c>
      <c r="C1552" t="s">
        <v>968</v>
      </c>
      <c r="D1552" t="s">
        <v>4538</v>
      </c>
      <c r="E1552" s="1">
        <v>20756</v>
      </c>
      <c r="F1552" t="s">
        <v>775</v>
      </c>
      <c r="G1552" t="s">
        <v>775</v>
      </c>
      <c r="H1552">
        <v>20000</v>
      </c>
      <c r="I1552">
        <v>1</v>
      </c>
      <c r="J1552">
        <v>0</v>
      </c>
      <c r="K1552" t="s">
        <v>776</v>
      </c>
      <c r="L1552" t="s">
        <v>862</v>
      </c>
      <c r="M1552" s="2">
        <v>1</v>
      </c>
      <c r="N1552">
        <v>0</v>
      </c>
      <c r="O1552" t="s">
        <v>4539</v>
      </c>
      <c r="P1552" s="1">
        <v>41865</v>
      </c>
      <c r="Q1552" t="s">
        <v>785</v>
      </c>
    </row>
    <row r="1553" spans="1:17" x14ac:dyDescent="0.35">
      <c r="A1553">
        <v>12548</v>
      </c>
      <c r="B1553" t="s">
        <v>1538</v>
      </c>
      <c r="C1553" t="s">
        <v>1648</v>
      </c>
      <c r="D1553" t="s">
        <v>4540</v>
      </c>
      <c r="E1553" s="1">
        <v>20127</v>
      </c>
      <c r="F1553" t="s">
        <v>783</v>
      </c>
      <c r="G1553" t="s">
        <v>795</v>
      </c>
      <c r="H1553">
        <v>10000</v>
      </c>
      <c r="I1553">
        <v>2</v>
      </c>
      <c r="J1553">
        <v>0</v>
      </c>
      <c r="K1553" t="s">
        <v>848</v>
      </c>
      <c r="L1553" t="s">
        <v>1824</v>
      </c>
      <c r="M1553" s="2">
        <v>1</v>
      </c>
      <c r="N1553">
        <v>0</v>
      </c>
      <c r="O1553" t="s">
        <v>4541</v>
      </c>
      <c r="P1553" s="1">
        <v>42296</v>
      </c>
      <c r="Q1553" t="s">
        <v>785</v>
      </c>
    </row>
    <row r="1554" spans="1:17" x14ac:dyDescent="0.35">
      <c r="A1554">
        <v>12549</v>
      </c>
      <c r="B1554" t="s">
        <v>3382</v>
      </c>
      <c r="C1554" t="s">
        <v>885</v>
      </c>
      <c r="D1554" t="s">
        <v>4542</v>
      </c>
      <c r="E1554" s="1">
        <v>20127</v>
      </c>
      <c r="F1554" t="s">
        <v>783</v>
      </c>
      <c r="G1554" t="s">
        <v>795</v>
      </c>
      <c r="H1554">
        <v>10000</v>
      </c>
      <c r="I1554">
        <v>2</v>
      </c>
      <c r="J1554">
        <v>0</v>
      </c>
      <c r="K1554" t="s">
        <v>848</v>
      </c>
      <c r="L1554" t="s">
        <v>1824</v>
      </c>
      <c r="M1554" s="2">
        <v>1</v>
      </c>
      <c r="N1554">
        <v>1</v>
      </c>
      <c r="O1554" t="s">
        <v>4543</v>
      </c>
      <c r="P1554" s="1">
        <v>41869</v>
      </c>
      <c r="Q1554" t="s">
        <v>785</v>
      </c>
    </row>
    <row r="1555" spans="1:17" x14ac:dyDescent="0.35">
      <c r="A1555">
        <v>12550</v>
      </c>
      <c r="B1555" t="s">
        <v>2322</v>
      </c>
      <c r="C1555" t="s">
        <v>1015</v>
      </c>
      <c r="D1555" t="s">
        <v>4544</v>
      </c>
      <c r="E1555" s="1">
        <v>20000</v>
      </c>
      <c r="F1555" t="s">
        <v>775</v>
      </c>
      <c r="G1555" t="s">
        <v>775</v>
      </c>
      <c r="H1555">
        <v>10000</v>
      </c>
      <c r="I1555">
        <v>2</v>
      </c>
      <c r="J1555">
        <v>0</v>
      </c>
      <c r="K1555" t="s">
        <v>848</v>
      </c>
      <c r="L1555" t="s">
        <v>1824</v>
      </c>
      <c r="M1555" s="2">
        <v>1</v>
      </c>
      <c r="N1555">
        <v>1</v>
      </c>
      <c r="O1555" t="s">
        <v>4545</v>
      </c>
      <c r="P1555" s="1">
        <v>42536</v>
      </c>
      <c r="Q1555" t="s">
        <v>785</v>
      </c>
    </row>
    <row r="1556" spans="1:17" x14ac:dyDescent="0.35">
      <c r="A1556">
        <v>12551</v>
      </c>
      <c r="B1556" t="s">
        <v>802</v>
      </c>
      <c r="C1556" t="s">
        <v>914</v>
      </c>
      <c r="D1556" t="s">
        <v>4546</v>
      </c>
      <c r="E1556" s="1">
        <v>13852</v>
      </c>
      <c r="F1556" t="s">
        <v>775</v>
      </c>
      <c r="G1556" t="s">
        <v>775</v>
      </c>
      <c r="H1556">
        <v>20000</v>
      </c>
      <c r="I1556">
        <v>1</v>
      </c>
      <c r="J1556">
        <v>0</v>
      </c>
      <c r="K1556" t="s">
        <v>776</v>
      </c>
      <c r="L1556" t="s">
        <v>862</v>
      </c>
      <c r="M1556" s="2">
        <v>1</v>
      </c>
      <c r="N1556">
        <v>0</v>
      </c>
      <c r="O1556" t="s">
        <v>4547</v>
      </c>
      <c r="P1556" s="1">
        <v>42592</v>
      </c>
      <c r="Q1556" t="s">
        <v>785</v>
      </c>
    </row>
    <row r="1557" spans="1:17" x14ac:dyDescent="0.35">
      <c r="A1557">
        <v>12552</v>
      </c>
      <c r="B1557" t="s">
        <v>3946</v>
      </c>
      <c r="C1557" t="s">
        <v>788</v>
      </c>
      <c r="D1557" t="s">
        <v>4548</v>
      </c>
      <c r="E1557" s="1">
        <v>14135</v>
      </c>
      <c r="F1557" t="s">
        <v>775</v>
      </c>
      <c r="G1557" t="s">
        <v>775</v>
      </c>
      <c r="H1557">
        <v>20000</v>
      </c>
      <c r="I1557">
        <v>1</v>
      </c>
      <c r="J1557">
        <v>0</v>
      </c>
      <c r="K1557" t="s">
        <v>776</v>
      </c>
      <c r="L1557" t="s">
        <v>862</v>
      </c>
      <c r="M1557" s="2">
        <v>1</v>
      </c>
      <c r="N1557">
        <v>0</v>
      </c>
      <c r="O1557" t="s">
        <v>4549</v>
      </c>
      <c r="P1557" s="1">
        <v>42658</v>
      </c>
      <c r="Q1557" t="s">
        <v>785</v>
      </c>
    </row>
    <row r="1558" spans="1:17" x14ac:dyDescent="0.35">
      <c r="A1558">
        <v>12553</v>
      </c>
      <c r="B1558" t="s">
        <v>4550</v>
      </c>
      <c r="C1558" t="s">
        <v>1184</v>
      </c>
      <c r="D1558" t="s">
        <v>4551</v>
      </c>
      <c r="E1558" s="1">
        <v>14146</v>
      </c>
      <c r="F1558" t="s">
        <v>775</v>
      </c>
      <c r="G1558" t="s">
        <v>795</v>
      </c>
      <c r="H1558">
        <v>20000</v>
      </c>
      <c r="I1558">
        <v>1</v>
      </c>
      <c r="J1558">
        <v>0</v>
      </c>
      <c r="K1558" t="s">
        <v>776</v>
      </c>
      <c r="L1558" t="s">
        <v>862</v>
      </c>
      <c r="M1558" s="2">
        <v>1</v>
      </c>
      <c r="N1558">
        <v>0</v>
      </c>
      <c r="O1558" t="s">
        <v>4552</v>
      </c>
      <c r="P1558" s="1">
        <v>42502</v>
      </c>
      <c r="Q1558" t="s">
        <v>785</v>
      </c>
    </row>
    <row r="1559" spans="1:17" x14ac:dyDescent="0.35">
      <c r="A1559">
        <v>12554</v>
      </c>
      <c r="B1559" t="s">
        <v>4553</v>
      </c>
      <c r="C1559" t="s">
        <v>1391</v>
      </c>
      <c r="D1559" t="s">
        <v>4554</v>
      </c>
      <c r="E1559" s="1">
        <v>13941</v>
      </c>
      <c r="F1559" t="s">
        <v>775</v>
      </c>
      <c r="G1559" t="s">
        <v>775</v>
      </c>
      <c r="H1559">
        <v>30000</v>
      </c>
      <c r="I1559">
        <v>1</v>
      </c>
      <c r="J1559">
        <v>0</v>
      </c>
      <c r="K1559" t="s">
        <v>1013</v>
      </c>
      <c r="L1559" t="s">
        <v>862</v>
      </c>
      <c r="M1559" s="2">
        <v>1</v>
      </c>
      <c r="N1559">
        <v>0</v>
      </c>
      <c r="O1559" t="s">
        <v>4555</v>
      </c>
      <c r="P1559" s="1">
        <v>42579</v>
      </c>
      <c r="Q1559" t="s">
        <v>785</v>
      </c>
    </row>
    <row r="1560" spans="1:17" x14ac:dyDescent="0.35">
      <c r="A1560">
        <v>12555</v>
      </c>
      <c r="B1560" t="s">
        <v>1179</v>
      </c>
      <c r="C1560" t="s">
        <v>1894</v>
      </c>
      <c r="D1560" t="s">
        <v>4556</v>
      </c>
      <c r="E1560" s="1">
        <v>14278</v>
      </c>
      <c r="F1560" t="s">
        <v>775</v>
      </c>
      <c r="G1560" t="s">
        <v>775</v>
      </c>
      <c r="H1560">
        <v>10000</v>
      </c>
      <c r="I1560">
        <v>2</v>
      </c>
      <c r="J1560">
        <v>0</v>
      </c>
      <c r="K1560" t="s">
        <v>776</v>
      </c>
      <c r="L1560" t="s">
        <v>862</v>
      </c>
      <c r="M1560" s="2">
        <v>1</v>
      </c>
      <c r="N1560">
        <v>1</v>
      </c>
      <c r="O1560" t="s">
        <v>4557</v>
      </c>
      <c r="P1560" s="1">
        <v>42619</v>
      </c>
      <c r="Q1560" t="s">
        <v>791</v>
      </c>
    </row>
    <row r="1561" spans="1:17" x14ac:dyDescent="0.35">
      <c r="A1561">
        <v>12556</v>
      </c>
      <c r="B1561" t="s">
        <v>4558</v>
      </c>
      <c r="C1561" t="s">
        <v>1197</v>
      </c>
      <c r="D1561" t="s">
        <v>4559</v>
      </c>
      <c r="E1561" s="1">
        <v>14469</v>
      </c>
      <c r="F1561" t="s">
        <v>775</v>
      </c>
      <c r="G1561" t="s">
        <v>775</v>
      </c>
      <c r="H1561">
        <v>10000</v>
      </c>
      <c r="I1561">
        <v>2</v>
      </c>
      <c r="J1561">
        <v>0</v>
      </c>
      <c r="K1561" t="s">
        <v>776</v>
      </c>
      <c r="L1561" t="s">
        <v>862</v>
      </c>
      <c r="M1561" s="2">
        <v>1</v>
      </c>
      <c r="N1561">
        <v>1</v>
      </c>
      <c r="O1561" t="s">
        <v>4560</v>
      </c>
      <c r="P1561" s="1">
        <v>42704</v>
      </c>
      <c r="Q1561" t="s">
        <v>791</v>
      </c>
    </row>
    <row r="1562" spans="1:17" x14ac:dyDescent="0.35">
      <c r="A1562">
        <v>12557</v>
      </c>
      <c r="B1562" t="s">
        <v>4561</v>
      </c>
      <c r="C1562" t="s">
        <v>992</v>
      </c>
      <c r="D1562" t="s">
        <v>4562</v>
      </c>
      <c r="E1562" s="1">
        <v>14786</v>
      </c>
      <c r="F1562" t="s">
        <v>775</v>
      </c>
      <c r="G1562" t="s">
        <v>775</v>
      </c>
      <c r="H1562">
        <v>10000</v>
      </c>
      <c r="I1562">
        <v>2</v>
      </c>
      <c r="J1562">
        <v>0</v>
      </c>
      <c r="K1562" t="s">
        <v>776</v>
      </c>
      <c r="L1562" t="s">
        <v>862</v>
      </c>
      <c r="M1562" s="2">
        <v>1</v>
      </c>
      <c r="N1562">
        <v>1</v>
      </c>
      <c r="O1562" t="s">
        <v>4563</v>
      </c>
      <c r="P1562" s="1">
        <v>42498</v>
      </c>
      <c r="Q1562" t="s">
        <v>791</v>
      </c>
    </row>
    <row r="1563" spans="1:17" x14ac:dyDescent="0.35">
      <c r="A1563">
        <v>12558</v>
      </c>
      <c r="B1563" t="s">
        <v>951</v>
      </c>
      <c r="C1563" t="s">
        <v>1503</v>
      </c>
      <c r="D1563" t="s">
        <v>4564</v>
      </c>
      <c r="E1563" s="1">
        <v>14861</v>
      </c>
      <c r="F1563" t="s">
        <v>775</v>
      </c>
      <c r="G1563" t="s">
        <v>795</v>
      </c>
      <c r="H1563">
        <v>20000</v>
      </c>
      <c r="I1563">
        <v>1</v>
      </c>
      <c r="J1563">
        <v>0</v>
      </c>
      <c r="K1563" t="s">
        <v>776</v>
      </c>
      <c r="L1563" t="s">
        <v>862</v>
      </c>
      <c r="M1563" s="2">
        <v>1</v>
      </c>
      <c r="N1563">
        <v>0</v>
      </c>
      <c r="O1563" t="s">
        <v>4565</v>
      </c>
      <c r="P1563" s="1">
        <v>42618</v>
      </c>
      <c r="Q1563" t="s">
        <v>785</v>
      </c>
    </row>
    <row r="1564" spans="1:17" x14ac:dyDescent="0.35">
      <c r="A1564">
        <v>12559</v>
      </c>
      <c r="B1564" t="s">
        <v>3943</v>
      </c>
      <c r="C1564" t="s">
        <v>992</v>
      </c>
      <c r="D1564" t="s">
        <v>4566</v>
      </c>
      <c r="E1564" s="1">
        <v>14916</v>
      </c>
      <c r="F1564" t="s">
        <v>775</v>
      </c>
      <c r="G1564" t="s">
        <v>775</v>
      </c>
      <c r="H1564">
        <v>20000</v>
      </c>
      <c r="I1564">
        <v>1</v>
      </c>
      <c r="J1564">
        <v>0</v>
      </c>
      <c r="K1564" t="s">
        <v>776</v>
      </c>
      <c r="L1564" t="s">
        <v>862</v>
      </c>
      <c r="M1564" s="2">
        <v>1</v>
      </c>
      <c r="N1564">
        <v>0</v>
      </c>
      <c r="O1564" t="s">
        <v>4567</v>
      </c>
      <c r="P1564" s="1">
        <v>42209</v>
      </c>
      <c r="Q1564" t="s">
        <v>785</v>
      </c>
    </row>
    <row r="1565" spans="1:17" x14ac:dyDescent="0.35">
      <c r="A1565">
        <v>12560</v>
      </c>
      <c r="B1565" t="s">
        <v>4568</v>
      </c>
      <c r="C1565" t="s">
        <v>1025</v>
      </c>
      <c r="D1565" t="s">
        <v>4569</v>
      </c>
      <c r="E1565" s="1">
        <v>14611</v>
      </c>
      <c r="F1565" t="s">
        <v>775</v>
      </c>
      <c r="G1565" t="s">
        <v>795</v>
      </c>
      <c r="H1565">
        <v>20000</v>
      </c>
      <c r="I1565">
        <v>1</v>
      </c>
      <c r="J1565">
        <v>0</v>
      </c>
      <c r="K1565" t="s">
        <v>776</v>
      </c>
      <c r="L1565" t="s">
        <v>862</v>
      </c>
      <c r="M1565" s="2">
        <v>1</v>
      </c>
      <c r="N1565">
        <v>0</v>
      </c>
      <c r="O1565" t="s">
        <v>4570</v>
      </c>
      <c r="P1565" s="1">
        <v>42201</v>
      </c>
      <c r="Q1565" t="s">
        <v>785</v>
      </c>
    </row>
    <row r="1566" spans="1:17" x14ac:dyDescent="0.35">
      <c r="A1566">
        <v>12561</v>
      </c>
      <c r="B1566" t="s">
        <v>2443</v>
      </c>
      <c r="C1566" t="s">
        <v>1191</v>
      </c>
      <c r="D1566" t="s">
        <v>4571</v>
      </c>
      <c r="E1566" s="1">
        <v>15176</v>
      </c>
      <c r="F1566" t="s">
        <v>783</v>
      </c>
      <c r="G1566" t="s">
        <v>795</v>
      </c>
      <c r="H1566">
        <v>10000</v>
      </c>
      <c r="I1566">
        <v>2</v>
      </c>
      <c r="J1566">
        <v>0</v>
      </c>
      <c r="K1566" t="s">
        <v>848</v>
      </c>
      <c r="L1566" t="s">
        <v>1824</v>
      </c>
      <c r="M1566" s="2">
        <v>1</v>
      </c>
      <c r="N1566">
        <v>1</v>
      </c>
      <c r="O1566" t="s">
        <v>4572</v>
      </c>
      <c r="P1566" s="1">
        <v>41910</v>
      </c>
      <c r="Q1566" t="s">
        <v>785</v>
      </c>
    </row>
    <row r="1567" spans="1:17" x14ac:dyDescent="0.35">
      <c r="A1567">
        <v>12562</v>
      </c>
      <c r="B1567" t="s">
        <v>3379</v>
      </c>
      <c r="C1567" t="s">
        <v>2216</v>
      </c>
      <c r="D1567" t="s">
        <v>4573</v>
      </c>
      <c r="E1567" s="1">
        <v>15321</v>
      </c>
      <c r="F1567" t="s">
        <v>775</v>
      </c>
      <c r="G1567" t="s">
        <v>795</v>
      </c>
      <c r="H1567">
        <v>10000</v>
      </c>
      <c r="I1567">
        <v>2</v>
      </c>
      <c r="J1567">
        <v>0</v>
      </c>
      <c r="K1567" t="s">
        <v>848</v>
      </c>
      <c r="L1567" t="s">
        <v>1824</v>
      </c>
      <c r="M1567" s="2">
        <v>1</v>
      </c>
      <c r="N1567">
        <v>1</v>
      </c>
      <c r="O1567" t="s">
        <v>4574</v>
      </c>
      <c r="P1567" s="1">
        <v>42444</v>
      </c>
      <c r="Q1567" t="s">
        <v>791</v>
      </c>
    </row>
    <row r="1568" spans="1:17" x14ac:dyDescent="0.35">
      <c r="A1568">
        <v>12563</v>
      </c>
      <c r="B1568" t="s">
        <v>888</v>
      </c>
      <c r="C1568" t="s">
        <v>1191</v>
      </c>
      <c r="D1568" t="s">
        <v>4575</v>
      </c>
      <c r="E1568" s="1">
        <v>15077</v>
      </c>
      <c r="F1568" t="s">
        <v>775</v>
      </c>
      <c r="G1568" t="s">
        <v>775</v>
      </c>
      <c r="H1568">
        <v>30000</v>
      </c>
      <c r="I1568">
        <v>1</v>
      </c>
      <c r="J1568">
        <v>0</v>
      </c>
      <c r="K1568" t="s">
        <v>776</v>
      </c>
      <c r="L1568" t="s">
        <v>862</v>
      </c>
      <c r="M1568" s="2">
        <v>1</v>
      </c>
      <c r="N1568">
        <v>0</v>
      </c>
      <c r="O1568" t="s">
        <v>4576</v>
      </c>
      <c r="P1568" s="1">
        <v>42553</v>
      </c>
      <c r="Q1568" t="s">
        <v>785</v>
      </c>
    </row>
    <row r="1569" spans="1:17" x14ac:dyDescent="0.35">
      <c r="A1569">
        <v>12564</v>
      </c>
      <c r="B1569" t="s">
        <v>1552</v>
      </c>
      <c r="C1569" t="s">
        <v>773</v>
      </c>
      <c r="D1569" t="s">
        <v>4577</v>
      </c>
      <c r="E1569" s="1">
        <v>15044</v>
      </c>
      <c r="F1569" t="s">
        <v>775</v>
      </c>
      <c r="G1569" t="s">
        <v>775</v>
      </c>
      <c r="H1569">
        <v>30000</v>
      </c>
      <c r="I1569">
        <v>1</v>
      </c>
      <c r="J1569">
        <v>0</v>
      </c>
      <c r="K1569" t="s">
        <v>776</v>
      </c>
      <c r="L1569" t="s">
        <v>862</v>
      </c>
      <c r="M1569" s="2">
        <v>1</v>
      </c>
      <c r="N1569">
        <v>0</v>
      </c>
      <c r="O1569" t="s">
        <v>4578</v>
      </c>
      <c r="P1569" s="1">
        <v>42437</v>
      </c>
      <c r="Q1569" t="s">
        <v>785</v>
      </c>
    </row>
    <row r="1570" spans="1:17" x14ac:dyDescent="0.35">
      <c r="A1570">
        <v>12565</v>
      </c>
      <c r="B1570" t="s">
        <v>3886</v>
      </c>
      <c r="C1570" t="s">
        <v>1203</v>
      </c>
      <c r="D1570" t="s">
        <v>4579</v>
      </c>
      <c r="E1570" s="1">
        <v>15525</v>
      </c>
      <c r="F1570" t="s">
        <v>775</v>
      </c>
      <c r="G1570" t="s">
        <v>795</v>
      </c>
      <c r="H1570">
        <v>10000</v>
      </c>
      <c r="I1570">
        <v>3</v>
      </c>
      <c r="J1570">
        <v>0</v>
      </c>
      <c r="K1570" t="s">
        <v>848</v>
      </c>
      <c r="L1570" t="s">
        <v>1824</v>
      </c>
      <c r="M1570" s="2">
        <v>1</v>
      </c>
      <c r="N1570">
        <v>1</v>
      </c>
      <c r="O1570" t="s">
        <v>2109</v>
      </c>
      <c r="P1570" s="1">
        <v>42650</v>
      </c>
      <c r="Q1570" t="s">
        <v>785</v>
      </c>
    </row>
    <row r="1571" spans="1:17" x14ac:dyDescent="0.35">
      <c r="A1571">
        <v>12566</v>
      </c>
      <c r="B1571" t="s">
        <v>2795</v>
      </c>
      <c r="C1571" t="s">
        <v>773</v>
      </c>
      <c r="D1571" t="s">
        <v>4580</v>
      </c>
      <c r="E1571" s="1">
        <v>15464</v>
      </c>
      <c r="F1571" t="s">
        <v>775</v>
      </c>
      <c r="G1571" t="s">
        <v>775</v>
      </c>
      <c r="H1571">
        <v>30000</v>
      </c>
      <c r="I1571">
        <v>1</v>
      </c>
      <c r="J1571">
        <v>0</v>
      </c>
      <c r="K1571" t="s">
        <v>776</v>
      </c>
      <c r="L1571" t="s">
        <v>862</v>
      </c>
      <c r="M1571" s="2">
        <v>1</v>
      </c>
      <c r="N1571">
        <v>0</v>
      </c>
      <c r="O1571" t="s">
        <v>4581</v>
      </c>
      <c r="P1571" s="1">
        <v>42523</v>
      </c>
      <c r="Q1571" t="s">
        <v>785</v>
      </c>
    </row>
    <row r="1572" spans="1:17" x14ac:dyDescent="0.35">
      <c r="A1572">
        <v>12567</v>
      </c>
      <c r="B1572" t="s">
        <v>4582</v>
      </c>
      <c r="C1572" t="s">
        <v>1852</v>
      </c>
      <c r="D1572" t="s">
        <v>4583</v>
      </c>
      <c r="E1572" s="1">
        <v>15390</v>
      </c>
      <c r="F1572" t="s">
        <v>775</v>
      </c>
      <c r="G1572" t="s">
        <v>795</v>
      </c>
      <c r="H1572">
        <v>30000</v>
      </c>
      <c r="I1572">
        <v>1</v>
      </c>
      <c r="J1572">
        <v>0</v>
      </c>
      <c r="K1572" t="s">
        <v>776</v>
      </c>
      <c r="L1572" t="s">
        <v>862</v>
      </c>
      <c r="M1572" s="2">
        <v>1</v>
      </c>
      <c r="N1572">
        <v>0</v>
      </c>
      <c r="O1572" t="s">
        <v>4584</v>
      </c>
      <c r="P1572" s="1">
        <v>42415</v>
      </c>
      <c r="Q1572" t="s">
        <v>785</v>
      </c>
    </row>
    <row r="1573" spans="1:17" x14ac:dyDescent="0.35">
      <c r="A1573">
        <v>12568</v>
      </c>
      <c r="B1573" t="s">
        <v>2470</v>
      </c>
      <c r="C1573" t="s">
        <v>1070</v>
      </c>
      <c r="D1573" t="s">
        <v>4585</v>
      </c>
      <c r="E1573" s="1">
        <v>15508</v>
      </c>
      <c r="F1573" t="s">
        <v>775</v>
      </c>
      <c r="G1573" t="s">
        <v>795</v>
      </c>
      <c r="H1573">
        <v>30000</v>
      </c>
      <c r="I1573">
        <v>1</v>
      </c>
      <c r="J1573">
        <v>0</v>
      </c>
      <c r="K1573" t="s">
        <v>776</v>
      </c>
      <c r="L1573" t="s">
        <v>862</v>
      </c>
      <c r="M1573" s="2">
        <v>1</v>
      </c>
      <c r="N1573">
        <v>0</v>
      </c>
      <c r="O1573" t="s">
        <v>4586</v>
      </c>
      <c r="P1573" s="1">
        <v>42417</v>
      </c>
      <c r="Q1573" t="s">
        <v>785</v>
      </c>
    </row>
    <row r="1574" spans="1:17" x14ac:dyDescent="0.35">
      <c r="A1574">
        <v>12569</v>
      </c>
      <c r="B1574" t="s">
        <v>2425</v>
      </c>
      <c r="C1574" t="s">
        <v>860</v>
      </c>
      <c r="D1574" t="s">
        <v>4587</v>
      </c>
      <c r="E1574" s="1">
        <v>15419</v>
      </c>
      <c r="F1574" t="s">
        <v>775</v>
      </c>
      <c r="G1574" t="s">
        <v>795</v>
      </c>
      <c r="H1574">
        <v>40000</v>
      </c>
      <c r="I1574">
        <v>1</v>
      </c>
      <c r="J1574">
        <v>0</v>
      </c>
      <c r="K1574" t="s">
        <v>1013</v>
      </c>
      <c r="L1574" t="s">
        <v>862</v>
      </c>
      <c r="M1574" s="2">
        <v>1</v>
      </c>
      <c r="N1574">
        <v>0</v>
      </c>
      <c r="O1574" t="s">
        <v>4588</v>
      </c>
      <c r="P1574" s="1">
        <v>42573</v>
      </c>
      <c r="Q1574" t="s">
        <v>785</v>
      </c>
    </row>
    <row r="1575" spans="1:17" x14ac:dyDescent="0.35">
      <c r="A1575">
        <v>12570</v>
      </c>
      <c r="B1575" t="s">
        <v>1065</v>
      </c>
      <c r="C1575" t="s">
        <v>1000</v>
      </c>
      <c r="D1575" t="s">
        <v>4589</v>
      </c>
      <c r="E1575" s="1">
        <v>29357</v>
      </c>
      <c r="F1575" t="s">
        <v>783</v>
      </c>
      <c r="G1575" t="s">
        <v>775</v>
      </c>
      <c r="H1575">
        <v>10000</v>
      </c>
      <c r="I1575">
        <v>0</v>
      </c>
      <c r="J1575">
        <v>0</v>
      </c>
      <c r="K1575" t="s">
        <v>848</v>
      </c>
      <c r="L1575" t="s">
        <v>1824</v>
      </c>
      <c r="M1575" s="2">
        <v>0</v>
      </c>
      <c r="N1575">
        <v>1</v>
      </c>
      <c r="O1575" t="s">
        <v>4590</v>
      </c>
      <c r="P1575" s="1">
        <v>42009</v>
      </c>
      <c r="Q1575" t="s">
        <v>785</v>
      </c>
    </row>
    <row r="1576" spans="1:17" x14ac:dyDescent="0.35">
      <c r="A1576">
        <v>12571</v>
      </c>
      <c r="B1576" t="s">
        <v>933</v>
      </c>
      <c r="C1576" t="s">
        <v>2316</v>
      </c>
      <c r="D1576" t="s">
        <v>4591</v>
      </c>
      <c r="E1576" s="1">
        <v>29360</v>
      </c>
      <c r="F1576" t="s">
        <v>775</v>
      </c>
      <c r="G1576" t="s">
        <v>795</v>
      </c>
      <c r="H1576">
        <v>10000</v>
      </c>
      <c r="I1576">
        <v>0</v>
      </c>
      <c r="J1576">
        <v>0</v>
      </c>
      <c r="K1576" t="s">
        <v>848</v>
      </c>
      <c r="L1576" t="s">
        <v>1824</v>
      </c>
      <c r="M1576" s="2">
        <v>0</v>
      </c>
      <c r="N1576">
        <v>1</v>
      </c>
      <c r="O1576" t="s">
        <v>4592</v>
      </c>
      <c r="P1576" s="1">
        <v>42005</v>
      </c>
      <c r="Q1576" t="s">
        <v>785</v>
      </c>
    </row>
    <row r="1577" spans="1:17" x14ac:dyDescent="0.35">
      <c r="A1577">
        <v>12572</v>
      </c>
      <c r="B1577" t="s">
        <v>2161</v>
      </c>
      <c r="C1577" t="s">
        <v>1094</v>
      </c>
      <c r="D1577" t="s">
        <v>4593</v>
      </c>
      <c r="E1577" s="1">
        <v>29368</v>
      </c>
      <c r="F1577" t="s">
        <v>783</v>
      </c>
      <c r="G1577" t="s">
        <v>795</v>
      </c>
      <c r="H1577">
        <v>10000</v>
      </c>
      <c r="I1577">
        <v>0</v>
      </c>
      <c r="J1577">
        <v>0</v>
      </c>
      <c r="K1577" t="s">
        <v>848</v>
      </c>
      <c r="L1577" t="s">
        <v>1824</v>
      </c>
      <c r="M1577" s="2">
        <v>0</v>
      </c>
      <c r="N1577">
        <v>1</v>
      </c>
      <c r="O1577" t="s">
        <v>4594</v>
      </c>
      <c r="P1577" s="1">
        <v>42029</v>
      </c>
      <c r="Q1577" t="s">
        <v>791</v>
      </c>
    </row>
    <row r="1578" spans="1:17" x14ac:dyDescent="0.35">
      <c r="A1578">
        <v>12573</v>
      </c>
      <c r="B1578" t="s">
        <v>2169</v>
      </c>
      <c r="C1578" t="s">
        <v>860</v>
      </c>
      <c r="D1578" t="s">
        <v>4595</v>
      </c>
      <c r="E1578" s="1">
        <v>29274</v>
      </c>
      <c r="F1578" t="s">
        <v>783</v>
      </c>
      <c r="G1578" t="s">
        <v>775</v>
      </c>
      <c r="H1578">
        <v>10000</v>
      </c>
      <c r="I1578">
        <v>0</v>
      </c>
      <c r="J1578">
        <v>0</v>
      </c>
      <c r="K1578" t="s">
        <v>848</v>
      </c>
      <c r="L1578" t="s">
        <v>1824</v>
      </c>
      <c r="M1578" s="2">
        <v>0</v>
      </c>
      <c r="N1578">
        <v>1</v>
      </c>
      <c r="O1578" t="s">
        <v>4596</v>
      </c>
      <c r="P1578" s="1">
        <v>42015</v>
      </c>
      <c r="Q1578" t="s">
        <v>785</v>
      </c>
    </row>
    <row r="1579" spans="1:17" x14ac:dyDescent="0.35">
      <c r="A1579">
        <v>12574</v>
      </c>
      <c r="B1579" t="s">
        <v>4597</v>
      </c>
      <c r="C1579" t="s">
        <v>1004</v>
      </c>
      <c r="D1579" t="s">
        <v>4598</v>
      </c>
      <c r="E1579" s="1">
        <v>29262</v>
      </c>
      <c r="F1579" t="s">
        <v>783</v>
      </c>
      <c r="G1579" t="s">
        <v>775</v>
      </c>
      <c r="H1579">
        <v>10000</v>
      </c>
      <c r="I1579">
        <v>0</v>
      </c>
      <c r="J1579">
        <v>0</v>
      </c>
      <c r="K1579" t="s">
        <v>848</v>
      </c>
      <c r="L1579" t="s">
        <v>1824</v>
      </c>
      <c r="M1579" s="2">
        <v>0</v>
      </c>
      <c r="N1579">
        <v>1</v>
      </c>
      <c r="O1579" t="s">
        <v>4599</v>
      </c>
      <c r="P1579" s="1">
        <v>42022</v>
      </c>
      <c r="Q1579" t="s">
        <v>785</v>
      </c>
    </row>
    <row r="1580" spans="1:17" x14ac:dyDescent="0.35">
      <c r="A1580">
        <v>12575</v>
      </c>
      <c r="B1580" t="s">
        <v>974</v>
      </c>
      <c r="C1580" t="s">
        <v>1334</v>
      </c>
      <c r="D1580" t="s">
        <v>4600</v>
      </c>
      <c r="E1580" s="1">
        <v>29110</v>
      </c>
      <c r="F1580" t="s">
        <v>783</v>
      </c>
      <c r="G1580" t="s">
        <v>795</v>
      </c>
      <c r="H1580">
        <v>10000</v>
      </c>
      <c r="I1580">
        <v>0</v>
      </c>
      <c r="J1580">
        <v>0</v>
      </c>
      <c r="K1580" t="s">
        <v>848</v>
      </c>
      <c r="L1580" t="s">
        <v>1824</v>
      </c>
      <c r="M1580" s="2">
        <v>0</v>
      </c>
      <c r="N1580">
        <v>1</v>
      </c>
      <c r="O1580" t="s">
        <v>4601</v>
      </c>
      <c r="P1580" s="1">
        <v>42022</v>
      </c>
      <c r="Q1580" t="s">
        <v>785</v>
      </c>
    </row>
    <row r="1581" spans="1:17" x14ac:dyDescent="0.35">
      <c r="A1581">
        <v>12576</v>
      </c>
      <c r="B1581" t="s">
        <v>4019</v>
      </c>
      <c r="C1581" t="s">
        <v>930</v>
      </c>
      <c r="D1581" t="s">
        <v>4602</v>
      </c>
      <c r="E1581" s="1">
        <v>28928</v>
      </c>
      <c r="F1581" t="s">
        <v>783</v>
      </c>
      <c r="G1581" t="s">
        <v>775</v>
      </c>
      <c r="H1581">
        <v>10000</v>
      </c>
      <c r="I1581">
        <v>0</v>
      </c>
      <c r="J1581">
        <v>0</v>
      </c>
      <c r="K1581" t="s">
        <v>848</v>
      </c>
      <c r="L1581" t="s">
        <v>1824</v>
      </c>
      <c r="M1581" s="2">
        <v>0</v>
      </c>
      <c r="N1581">
        <v>1</v>
      </c>
      <c r="O1581" t="s">
        <v>4603</v>
      </c>
      <c r="P1581" s="1">
        <v>42011</v>
      </c>
      <c r="Q1581" t="s">
        <v>791</v>
      </c>
    </row>
    <row r="1582" spans="1:17" x14ac:dyDescent="0.35">
      <c r="A1582">
        <v>12577</v>
      </c>
      <c r="B1582" t="s">
        <v>2242</v>
      </c>
      <c r="C1582" t="s">
        <v>2140</v>
      </c>
      <c r="D1582" t="s">
        <v>4604</v>
      </c>
      <c r="E1582" s="1">
        <v>29087</v>
      </c>
      <c r="F1582" t="s">
        <v>783</v>
      </c>
      <c r="G1582" t="s">
        <v>775</v>
      </c>
      <c r="H1582">
        <v>10000</v>
      </c>
      <c r="I1582">
        <v>0</v>
      </c>
      <c r="J1582">
        <v>0</v>
      </c>
      <c r="K1582" t="s">
        <v>848</v>
      </c>
      <c r="L1582" t="s">
        <v>1824</v>
      </c>
      <c r="M1582" s="2">
        <v>1</v>
      </c>
      <c r="N1582">
        <v>1</v>
      </c>
      <c r="O1582" t="s">
        <v>4605</v>
      </c>
      <c r="P1582" s="1">
        <v>42053</v>
      </c>
      <c r="Q1582" t="s">
        <v>791</v>
      </c>
    </row>
    <row r="1583" spans="1:17" x14ac:dyDescent="0.35">
      <c r="A1583">
        <v>12578</v>
      </c>
      <c r="B1583" t="s">
        <v>2877</v>
      </c>
      <c r="C1583" t="s">
        <v>1519</v>
      </c>
      <c r="D1583" t="s">
        <v>4606</v>
      </c>
      <c r="E1583" s="1">
        <v>29279</v>
      </c>
      <c r="F1583" t="s">
        <v>783</v>
      </c>
      <c r="G1583" t="s">
        <v>775</v>
      </c>
      <c r="H1583">
        <v>10000</v>
      </c>
      <c r="I1583">
        <v>0</v>
      </c>
      <c r="J1583">
        <v>0</v>
      </c>
      <c r="K1583" t="s">
        <v>848</v>
      </c>
      <c r="L1583" t="s">
        <v>1824</v>
      </c>
      <c r="M1583" s="2">
        <v>0</v>
      </c>
      <c r="N1583">
        <v>1</v>
      </c>
      <c r="O1583" t="s">
        <v>4607</v>
      </c>
      <c r="P1583" s="1">
        <v>42052</v>
      </c>
      <c r="Q1583" t="s">
        <v>785</v>
      </c>
    </row>
    <row r="1584" spans="1:17" x14ac:dyDescent="0.35">
      <c r="A1584">
        <v>12579</v>
      </c>
      <c r="B1584" t="s">
        <v>4608</v>
      </c>
      <c r="C1584" t="s">
        <v>956</v>
      </c>
      <c r="D1584" t="s">
        <v>4609</v>
      </c>
      <c r="E1584" s="1">
        <v>28743</v>
      </c>
      <c r="F1584" t="s">
        <v>783</v>
      </c>
      <c r="G1584" t="s">
        <v>795</v>
      </c>
      <c r="H1584">
        <v>10000</v>
      </c>
      <c r="I1584">
        <v>0</v>
      </c>
      <c r="J1584">
        <v>0</v>
      </c>
      <c r="K1584" t="s">
        <v>848</v>
      </c>
      <c r="L1584" t="s">
        <v>1824</v>
      </c>
      <c r="M1584" s="2">
        <v>1</v>
      </c>
      <c r="N1584">
        <v>1</v>
      </c>
      <c r="O1584" t="s">
        <v>4610</v>
      </c>
      <c r="P1584" s="1">
        <v>42053</v>
      </c>
      <c r="Q1584" t="s">
        <v>791</v>
      </c>
    </row>
    <row r="1585" spans="1:17" x14ac:dyDescent="0.35">
      <c r="A1585">
        <v>12580</v>
      </c>
      <c r="B1585" t="s">
        <v>1143</v>
      </c>
      <c r="C1585" t="s">
        <v>1841</v>
      </c>
      <c r="D1585" t="s">
        <v>4611</v>
      </c>
      <c r="E1585" s="1">
        <v>28741</v>
      </c>
      <c r="F1585" t="s">
        <v>783</v>
      </c>
      <c r="G1585" t="s">
        <v>775</v>
      </c>
      <c r="H1585">
        <v>10000</v>
      </c>
      <c r="I1585">
        <v>0</v>
      </c>
      <c r="J1585">
        <v>0</v>
      </c>
      <c r="K1585" t="s">
        <v>848</v>
      </c>
      <c r="L1585" t="s">
        <v>1824</v>
      </c>
      <c r="M1585" s="2">
        <v>1</v>
      </c>
      <c r="N1585">
        <v>1</v>
      </c>
      <c r="O1585" t="s">
        <v>4612</v>
      </c>
      <c r="P1585" s="1">
        <v>42052</v>
      </c>
      <c r="Q1585" t="s">
        <v>791</v>
      </c>
    </row>
    <row r="1586" spans="1:17" x14ac:dyDescent="0.35">
      <c r="A1586">
        <v>12581</v>
      </c>
      <c r="B1586" t="s">
        <v>3379</v>
      </c>
      <c r="C1586" t="s">
        <v>1184</v>
      </c>
      <c r="D1586" t="s">
        <v>4613</v>
      </c>
      <c r="E1586" s="1">
        <v>28560</v>
      </c>
      <c r="F1586" t="s">
        <v>783</v>
      </c>
      <c r="G1586" t="s">
        <v>795</v>
      </c>
      <c r="H1586">
        <v>10000</v>
      </c>
      <c r="I1586">
        <v>0</v>
      </c>
      <c r="J1586">
        <v>0</v>
      </c>
      <c r="K1586" t="s">
        <v>848</v>
      </c>
      <c r="L1586" t="s">
        <v>1824</v>
      </c>
      <c r="M1586" s="2">
        <v>0</v>
      </c>
      <c r="N1586">
        <v>1</v>
      </c>
      <c r="O1586" t="s">
        <v>4614</v>
      </c>
      <c r="P1586" s="1">
        <v>42063</v>
      </c>
      <c r="Q1586" t="s">
        <v>785</v>
      </c>
    </row>
    <row r="1587" spans="1:17" x14ac:dyDescent="0.35">
      <c r="A1587">
        <v>12582</v>
      </c>
      <c r="B1587" t="s">
        <v>4582</v>
      </c>
      <c r="C1587" t="s">
        <v>1180</v>
      </c>
      <c r="D1587" t="s">
        <v>4615</v>
      </c>
      <c r="E1587" s="1">
        <v>28209</v>
      </c>
      <c r="F1587" t="s">
        <v>783</v>
      </c>
      <c r="G1587" t="s">
        <v>795</v>
      </c>
      <c r="H1587">
        <v>10000</v>
      </c>
      <c r="I1587">
        <v>0</v>
      </c>
      <c r="J1587">
        <v>0</v>
      </c>
      <c r="K1587" t="s">
        <v>857</v>
      </c>
      <c r="L1587" t="s">
        <v>1824</v>
      </c>
      <c r="M1587" s="2">
        <v>0</v>
      </c>
      <c r="N1587">
        <v>2</v>
      </c>
      <c r="O1587" t="s">
        <v>4616</v>
      </c>
      <c r="P1587" s="1">
        <v>42583</v>
      </c>
      <c r="Q1587" t="s">
        <v>785</v>
      </c>
    </row>
    <row r="1588" spans="1:17" x14ac:dyDescent="0.35">
      <c r="A1588">
        <v>12583</v>
      </c>
      <c r="B1588" t="s">
        <v>1900</v>
      </c>
      <c r="C1588" t="s">
        <v>1879</v>
      </c>
      <c r="D1588" t="s">
        <v>4617</v>
      </c>
      <c r="E1588" s="1">
        <v>27979</v>
      </c>
      <c r="F1588" t="s">
        <v>783</v>
      </c>
      <c r="G1588" t="s">
        <v>775</v>
      </c>
      <c r="H1588">
        <v>10000</v>
      </c>
      <c r="I1588">
        <v>1</v>
      </c>
      <c r="J1588">
        <v>1</v>
      </c>
      <c r="K1588" t="s">
        <v>857</v>
      </c>
      <c r="L1588" t="s">
        <v>1824</v>
      </c>
      <c r="M1588" s="2">
        <v>0</v>
      </c>
      <c r="N1588">
        <v>0</v>
      </c>
      <c r="O1588" t="s">
        <v>4618</v>
      </c>
      <c r="P1588" s="1">
        <v>42063</v>
      </c>
      <c r="Q1588" t="s">
        <v>791</v>
      </c>
    </row>
    <row r="1589" spans="1:17" x14ac:dyDescent="0.35">
      <c r="A1589">
        <v>12584</v>
      </c>
      <c r="B1589" t="s">
        <v>1912</v>
      </c>
      <c r="C1589" t="s">
        <v>1144</v>
      </c>
      <c r="D1589" t="s">
        <v>4619</v>
      </c>
      <c r="E1589" s="1">
        <v>27945</v>
      </c>
      <c r="F1589" t="s">
        <v>783</v>
      </c>
      <c r="G1589" t="s">
        <v>795</v>
      </c>
      <c r="H1589">
        <v>10000</v>
      </c>
      <c r="I1589">
        <v>1</v>
      </c>
      <c r="J1589">
        <v>1</v>
      </c>
      <c r="K1589" t="s">
        <v>857</v>
      </c>
      <c r="L1589" t="s">
        <v>1824</v>
      </c>
      <c r="M1589" s="2">
        <v>0</v>
      </c>
      <c r="N1589">
        <v>0</v>
      </c>
      <c r="O1589" t="s">
        <v>4620</v>
      </c>
      <c r="P1589" s="1">
        <v>42048</v>
      </c>
      <c r="Q1589" t="s">
        <v>791</v>
      </c>
    </row>
    <row r="1590" spans="1:17" x14ac:dyDescent="0.35">
      <c r="A1590">
        <v>12585</v>
      </c>
      <c r="B1590" t="s">
        <v>837</v>
      </c>
      <c r="C1590" t="s">
        <v>1384</v>
      </c>
      <c r="D1590" t="s">
        <v>4621</v>
      </c>
      <c r="E1590" s="1">
        <v>29030</v>
      </c>
      <c r="F1590" t="s">
        <v>775</v>
      </c>
      <c r="G1590" t="s">
        <v>775</v>
      </c>
      <c r="H1590">
        <v>10000</v>
      </c>
      <c r="I1590">
        <v>1</v>
      </c>
      <c r="J1590">
        <v>1</v>
      </c>
      <c r="K1590" t="s">
        <v>857</v>
      </c>
      <c r="L1590" t="s">
        <v>1824</v>
      </c>
      <c r="M1590" s="2">
        <v>1</v>
      </c>
      <c r="N1590">
        <v>0</v>
      </c>
      <c r="O1590" t="s">
        <v>4622</v>
      </c>
      <c r="P1590" s="1">
        <v>42063</v>
      </c>
      <c r="Q1590" t="s">
        <v>791</v>
      </c>
    </row>
    <row r="1591" spans="1:17" x14ac:dyDescent="0.35">
      <c r="A1591">
        <v>12586</v>
      </c>
      <c r="B1591" t="s">
        <v>4623</v>
      </c>
      <c r="C1591" t="s">
        <v>940</v>
      </c>
      <c r="D1591" t="s">
        <v>4624</v>
      </c>
      <c r="E1591" s="1">
        <v>28969</v>
      </c>
      <c r="F1591" t="s">
        <v>783</v>
      </c>
      <c r="G1591" t="s">
        <v>795</v>
      </c>
      <c r="H1591">
        <v>10000</v>
      </c>
      <c r="I1591">
        <v>1</v>
      </c>
      <c r="J1591">
        <v>1</v>
      </c>
      <c r="K1591" t="s">
        <v>857</v>
      </c>
      <c r="L1591" t="s">
        <v>1824</v>
      </c>
      <c r="M1591" s="2">
        <v>0</v>
      </c>
      <c r="N1591">
        <v>0</v>
      </c>
      <c r="O1591" t="s">
        <v>4625</v>
      </c>
      <c r="P1591" s="1">
        <v>42041</v>
      </c>
      <c r="Q1591" t="s">
        <v>779</v>
      </c>
    </row>
    <row r="1592" spans="1:17" x14ac:dyDescent="0.35">
      <c r="A1592">
        <v>12587</v>
      </c>
      <c r="B1592" t="s">
        <v>2230</v>
      </c>
      <c r="C1592" t="s">
        <v>3018</v>
      </c>
      <c r="D1592" t="s">
        <v>4626</v>
      </c>
      <c r="E1592" s="1">
        <v>28722</v>
      </c>
      <c r="F1592" t="s">
        <v>783</v>
      </c>
      <c r="G1592" t="s">
        <v>775</v>
      </c>
      <c r="H1592">
        <v>20000</v>
      </c>
      <c r="I1592">
        <v>0</v>
      </c>
      <c r="J1592">
        <v>0</v>
      </c>
      <c r="K1592" t="s">
        <v>776</v>
      </c>
      <c r="L1592" t="s">
        <v>862</v>
      </c>
      <c r="M1592" s="2">
        <v>1</v>
      </c>
      <c r="N1592">
        <v>0</v>
      </c>
      <c r="O1592" t="s">
        <v>4627</v>
      </c>
      <c r="P1592" s="1">
        <v>42680</v>
      </c>
      <c r="Q1592" t="s">
        <v>785</v>
      </c>
    </row>
    <row r="1593" spans="1:17" x14ac:dyDescent="0.35">
      <c r="A1593">
        <v>12588</v>
      </c>
      <c r="B1593" t="s">
        <v>4628</v>
      </c>
      <c r="C1593" t="s">
        <v>1176</v>
      </c>
      <c r="D1593" t="s">
        <v>4629</v>
      </c>
      <c r="E1593" s="1">
        <v>28331</v>
      </c>
      <c r="F1593" t="s">
        <v>783</v>
      </c>
      <c r="G1593" t="s">
        <v>795</v>
      </c>
      <c r="H1593">
        <v>10000</v>
      </c>
      <c r="I1593">
        <v>1</v>
      </c>
      <c r="J1593">
        <v>1</v>
      </c>
      <c r="K1593" t="s">
        <v>857</v>
      </c>
      <c r="L1593" t="s">
        <v>1824</v>
      </c>
      <c r="M1593" s="2">
        <v>0</v>
      </c>
      <c r="N1593">
        <v>0</v>
      </c>
      <c r="O1593" t="s">
        <v>4630</v>
      </c>
      <c r="P1593" s="1">
        <v>42036</v>
      </c>
      <c r="Q1593" t="s">
        <v>779</v>
      </c>
    </row>
    <row r="1594" spans="1:17" x14ac:dyDescent="0.35">
      <c r="A1594">
        <v>12589</v>
      </c>
      <c r="B1594" t="s">
        <v>787</v>
      </c>
      <c r="C1594" t="s">
        <v>1391</v>
      </c>
      <c r="D1594" t="s">
        <v>4631</v>
      </c>
      <c r="E1594" s="1">
        <v>28262</v>
      </c>
      <c r="F1594" t="s">
        <v>775</v>
      </c>
      <c r="G1594" t="s">
        <v>775</v>
      </c>
      <c r="H1594">
        <v>20000</v>
      </c>
      <c r="I1594">
        <v>0</v>
      </c>
      <c r="J1594">
        <v>0</v>
      </c>
      <c r="K1594" t="s">
        <v>848</v>
      </c>
      <c r="L1594" t="s">
        <v>1824</v>
      </c>
      <c r="M1594" s="2">
        <v>1</v>
      </c>
      <c r="N1594">
        <v>0</v>
      </c>
      <c r="O1594" t="s">
        <v>4632</v>
      </c>
      <c r="P1594" s="1">
        <v>42057</v>
      </c>
      <c r="Q1594" t="s">
        <v>785</v>
      </c>
    </row>
    <row r="1595" spans="1:17" x14ac:dyDescent="0.35">
      <c r="A1595">
        <v>12590</v>
      </c>
      <c r="B1595" t="s">
        <v>2022</v>
      </c>
      <c r="C1595" t="s">
        <v>1094</v>
      </c>
      <c r="D1595" t="s">
        <v>4633</v>
      </c>
      <c r="E1595" s="1">
        <v>15853</v>
      </c>
      <c r="F1595" t="s">
        <v>783</v>
      </c>
      <c r="G1595" t="s">
        <v>775</v>
      </c>
      <c r="H1595">
        <v>30000</v>
      </c>
      <c r="I1595">
        <v>1</v>
      </c>
      <c r="J1595">
        <v>0</v>
      </c>
      <c r="K1595" t="s">
        <v>776</v>
      </c>
      <c r="L1595" t="s">
        <v>862</v>
      </c>
      <c r="M1595" s="2">
        <v>1</v>
      </c>
      <c r="N1595">
        <v>0</v>
      </c>
      <c r="O1595" t="s">
        <v>4634</v>
      </c>
      <c r="P1595" s="1">
        <v>42658</v>
      </c>
      <c r="Q1595" t="s">
        <v>785</v>
      </c>
    </row>
    <row r="1596" spans="1:17" x14ac:dyDescent="0.35">
      <c r="A1596">
        <v>12591</v>
      </c>
      <c r="B1596" t="s">
        <v>1202</v>
      </c>
      <c r="C1596" t="s">
        <v>2510</v>
      </c>
      <c r="D1596" t="s">
        <v>4635</v>
      </c>
      <c r="E1596" s="1">
        <v>22392</v>
      </c>
      <c r="F1596" t="s">
        <v>775</v>
      </c>
      <c r="G1596" t="s">
        <v>795</v>
      </c>
      <c r="H1596">
        <v>30000</v>
      </c>
      <c r="I1596">
        <v>4</v>
      </c>
      <c r="J1596">
        <v>0</v>
      </c>
      <c r="K1596" t="s">
        <v>1013</v>
      </c>
      <c r="L1596" t="s">
        <v>862</v>
      </c>
      <c r="M1596" s="2">
        <v>1</v>
      </c>
      <c r="N1596">
        <v>0</v>
      </c>
      <c r="O1596" t="s">
        <v>4636</v>
      </c>
      <c r="P1596" s="1">
        <v>42588</v>
      </c>
      <c r="Q1596" t="s">
        <v>785</v>
      </c>
    </row>
    <row r="1597" spans="1:17" x14ac:dyDescent="0.35">
      <c r="A1597">
        <v>12592</v>
      </c>
      <c r="B1597" t="s">
        <v>1069</v>
      </c>
      <c r="C1597" t="s">
        <v>1544</v>
      </c>
      <c r="D1597" t="s">
        <v>4637</v>
      </c>
      <c r="E1597" s="1">
        <v>22482</v>
      </c>
      <c r="F1597" t="s">
        <v>775</v>
      </c>
      <c r="G1597" t="s">
        <v>795</v>
      </c>
      <c r="H1597">
        <v>30000</v>
      </c>
      <c r="I1597">
        <v>4</v>
      </c>
      <c r="J1597">
        <v>0</v>
      </c>
      <c r="K1597" t="s">
        <v>1013</v>
      </c>
      <c r="L1597" t="s">
        <v>862</v>
      </c>
      <c r="M1597" s="2">
        <v>1</v>
      </c>
      <c r="N1597">
        <v>0</v>
      </c>
      <c r="O1597" t="s">
        <v>4638</v>
      </c>
      <c r="P1597" s="1">
        <v>42550</v>
      </c>
      <c r="Q1597" t="s">
        <v>785</v>
      </c>
    </row>
    <row r="1598" spans="1:17" x14ac:dyDescent="0.35">
      <c r="A1598">
        <v>12593</v>
      </c>
      <c r="B1598" t="s">
        <v>2779</v>
      </c>
      <c r="C1598" t="s">
        <v>877</v>
      </c>
      <c r="D1598" t="s">
        <v>4639</v>
      </c>
      <c r="E1598" s="1">
        <v>22404</v>
      </c>
      <c r="F1598" t="s">
        <v>783</v>
      </c>
      <c r="G1598" t="s">
        <v>775</v>
      </c>
      <c r="H1598">
        <v>30000</v>
      </c>
      <c r="I1598">
        <v>4</v>
      </c>
      <c r="J1598">
        <v>0</v>
      </c>
      <c r="K1598" t="s">
        <v>1013</v>
      </c>
      <c r="L1598" t="s">
        <v>862</v>
      </c>
      <c r="M1598" s="2">
        <v>1</v>
      </c>
      <c r="N1598">
        <v>0</v>
      </c>
      <c r="O1598" t="s">
        <v>4640</v>
      </c>
      <c r="P1598" s="1">
        <v>42422</v>
      </c>
      <c r="Q1598" t="s">
        <v>785</v>
      </c>
    </row>
    <row r="1599" spans="1:17" x14ac:dyDescent="0.35">
      <c r="A1599">
        <v>12594</v>
      </c>
      <c r="B1599" t="s">
        <v>4641</v>
      </c>
      <c r="C1599" t="s">
        <v>1025</v>
      </c>
      <c r="D1599" t="s">
        <v>4642</v>
      </c>
      <c r="E1599" s="1">
        <v>22328</v>
      </c>
      <c r="F1599" t="s">
        <v>775</v>
      </c>
      <c r="G1599" t="s">
        <v>795</v>
      </c>
      <c r="H1599">
        <v>30000</v>
      </c>
      <c r="I1599">
        <v>4</v>
      </c>
      <c r="J1599">
        <v>0</v>
      </c>
      <c r="K1599" t="s">
        <v>1013</v>
      </c>
      <c r="L1599" t="s">
        <v>862</v>
      </c>
      <c r="M1599" s="2">
        <v>1</v>
      </c>
      <c r="N1599">
        <v>0</v>
      </c>
      <c r="O1599" t="s">
        <v>4643</v>
      </c>
      <c r="P1599" s="1">
        <v>42702</v>
      </c>
      <c r="Q1599" t="s">
        <v>785</v>
      </c>
    </row>
    <row r="1600" spans="1:17" x14ac:dyDescent="0.35">
      <c r="A1600">
        <v>12595</v>
      </c>
      <c r="B1600" t="s">
        <v>3230</v>
      </c>
      <c r="C1600" t="s">
        <v>1210</v>
      </c>
      <c r="D1600" t="s">
        <v>4644</v>
      </c>
      <c r="E1600" s="1">
        <v>22451</v>
      </c>
      <c r="F1600" t="s">
        <v>783</v>
      </c>
      <c r="G1600" t="s">
        <v>775</v>
      </c>
      <c r="H1600">
        <v>30000</v>
      </c>
      <c r="I1600">
        <v>3</v>
      </c>
      <c r="J1600">
        <v>0</v>
      </c>
      <c r="K1600" t="s">
        <v>1013</v>
      </c>
      <c r="L1600" t="s">
        <v>862</v>
      </c>
      <c r="M1600" s="2">
        <v>1</v>
      </c>
      <c r="N1600">
        <v>0</v>
      </c>
      <c r="O1600" t="s">
        <v>4645</v>
      </c>
      <c r="P1600" s="1">
        <v>42438</v>
      </c>
      <c r="Q1600" t="s">
        <v>785</v>
      </c>
    </row>
    <row r="1601" spans="1:17" x14ac:dyDescent="0.35">
      <c r="A1601">
        <v>12596</v>
      </c>
      <c r="B1601" t="s">
        <v>2476</v>
      </c>
      <c r="C1601" t="s">
        <v>1469</v>
      </c>
      <c r="D1601" t="s">
        <v>4646</v>
      </c>
      <c r="E1601" s="1">
        <v>22295</v>
      </c>
      <c r="F1601" t="s">
        <v>775</v>
      </c>
      <c r="G1601" t="s">
        <v>775</v>
      </c>
      <c r="H1601">
        <v>30000</v>
      </c>
      <c r="I1601">
        <v>3</v>
      </c>
      <c r="J1601">
        <v>0</v>
      </c>
      <c r="K1601" t="s">
        <v>1013</v>
      </c>
      <c r="L1601" t="s">
        <v>862</v>
      </c>
      <c r="M1601" s="2">
        <v>1</v>
      </c>
      <c r="N1601">
        <v>0</v>
      </c>
      <c r="O1601" t="s">
        <v>4647</v>
      </c>
      <c r="P1601" s="1">
        <v>42640</v>
      </c>
      <c r="Q1601" t="s">
        <v>785</v>
      </c>
    </row>
    <row r="1602" spans="1:17" x14ac:dyDescent="0.35">
      <c r="A1602">
        <v>12597</v>
      </c>
      <c r="B1602" t="s">
        <v>2004</v>
      </c>
      <c r="C1602" t="s">
        <v>877</v>
      </c>
      <c r="D1602" t="s">
        <v>4648</v>
      </c>
      <c r="E1602" s="1">
        <v>22069</v>
      </c>
      <c r="F1602" t="s">
        <v>775</v>
      </c>
      <c r="G1602" t="s">
        <v>775</v>
      </c>
      <c r="H1602">
        <v>20000</v>
      </c>
      <c r="I1602">
        <v>1</v>
      </c>
      <c r="J1602">
        <v>1</v>
      </c>
      <c r="K1602" t="s">
        <v>848</v>
      </c>
      <c r="L1602" t="s">
        <v>1824</v>
      </c>
      <c r="M1602" s="2">
        <v>1</v>
      </c>
      <c r="N1602">
        <v>0</v>
      </c>
      <c r="O1602" t="s">
        <v>4649</v>
      </c>
      <c r="P1602" s="1">
        <v>42587</v>
      </c>
      <c r="Q1602" t="s">
        <v>791</v>
      </c>
    </row>
    <row r="1603" spans="1:17" x14ac:dyDescent="0.35">
      <c r="A1603">
        <v>12598</v>
      </c>
      <c r="B1603" t="s">
        <v>1538</v>
      </c>
      <c r="C1603" t="s">
        <v>1129</v>
      </c>
      <c r="D1603" t="s">
        <v>4650</v>
      </c>
      <c r="E1603" s="1">
        <v>21948</v>
      </c>
      <c r="F1603" t="s">
        <v>775</v>
      </c>
      <c r="G1603" t="s">
        <v>795</v>
      </c>
      <c r="H1603">
        <v>30000</v>
      </c>
      <c r="I1603">
        <v>3</v>
      </c>
      <c r="J1603">
        <v>0</v>
      </c>
      <c r="K1603" t="s">
        <v>1013</v>
      </c>
      <c r="L1603" t="s">
        <v>862</v>
      </c>
      <c r="M1603" s="2">
        <v>1</v>
      </c>
      <c r="N1603">
        <v>0</v>
      </c>
      <c r="O1603" t="s">
        <v>4651</v>
      </c>
      <c r="P1603" s="1">
        <v>42587</v>
      </c>
      <c r="Q1603" t="s">
        <v>785</v>
      </c>
    </row>
    <row r="1604" spans="1:17" x14ac:dyDescent="0.35">
      <c r="A1604">
        <v>12599</v>
      </c>
      <c r="B1604" t="s">
        <v>3092</v>
      </c>
      <c r="C1604" t="s">
        <v>1184</v>
      </c>
      <c r="D1604" t="s">
        <v>4652</v>
      </c>
      <c r="E1604" s="1">
        <v>21895</v>
      </c>
      <c r="F1604" t="s">
        <v>775</v>
      </c>
      <c r="G1604" t="s">
        <v>795</v>
      </c>
      <c r="H1604">
        <v>20000</v>
      </c>
      <c r="I1604">
        <v>2</v>
      </c>
      <c r="J1604">
        <v>0</v>
      </c>
      <c r="K1604" t="s">
        <v>848</v>
      </c>
      <c r="L1604" t="s">
        <v>1824</v>
      </c>
      <c r="M1604" s="2">
        <v>1</v>
      </c>
      <c r="N1604">
        <v>1</v>
      </c>
      <c r="O1604" t="s">
        <v>4653</v>
      </c>
      <c r="P1604" s="1">
        <v>42234</v>
      </c>
      <c r="Q1604" t="s">
        <v>785</v>
      </c>
    </row>
    <row r="1605" spans="1:17" x14ac:dyDescent="0.35">
      <c r="A1605">
        <v>12600</v>
      </c>
      <c r="B1605" t="s">
        <v>1279</v>
      </c>
      <c r="C1605" t="s">
        <v>1469</v>
      </c>
      <c r="D1605" t="s">
        <v>4654</v>
      </c>
      <c r="E1605" s="1">
        <v>21278</v>
      </c>
      <c r="F1605" t="s">
        <v>775</v>
      </c>
      <c r="G1605" t="s">
        <v>775</v>
      </c>
      <c r="H1605">
        <v>30000</v>
      </c>
      <c r="I1605">
        <v>1</v>
      </c>
      <c r="J1605">
        <v>0</v>
      </c>
      <c r="K1605" t="s">
        <v>1013</v>
      </c>
      <c r="L1605" t="s">
        <v>862</v>
      </c>
      <c r="M1605" s="2">
        <v>1</v>
      </c>
      <c r="N1605">
        <v>0</v>
      </c>
      <c r="O1605" t="s">
        <v>4087</v>
      </c>
      <c r="P1605" s="1">
        <v>42624</v>
      </c>
      <c r="Q1605" t="s">
        <v>785</v>
      </c>
    </row>
    <row r="1606" spans="1:17" x14ac:dyDescent="0.35">
      <c r="A1606">
        <v>12601</v>
      </c>
      <c r="B1606" t="s">
        <v>1847</v>
      </c>
      <c r="C1606" t="s">
        <v>877</v>
      </c>
      <c r="D1606" t="s">
        <v>4655</v>
      </c>
      <c r="E1606" s="1">
        <v>22141</v>
      </c>
      <c r="F1606" t="s">
        <v>775</v>
      </c>
      <c r="G1606" t="s">
        <v>775</v>
      </c>
      <c r="H1606">
        <v>30000</v>
      </c>
      <c r="I1606">
        <v>3</v>
      </c>
      <c r="J1606">
        <v>0</v>
      </c>
      <c r="K1606" t="s">
        <v>1013</v>
      </c>
      <c r="L1606" t="s">
        <v>862</v>
      </c>
      <c r="M1606" s="2">
        <v>1</v>
      </c>
      <c r="N1606">
        <v>0</v>
      </c>
      <c r="O1606" t="s">
        <v>4656</v>
      </c>
      <c r="P1606" s="1">
        <v>42614</v>
      </c>
      <c r="Q1606" t="s">
        <v>785</v>
      </c>
    </row>
    <row r="1607" spans="1:17" x14ac:dyDescent="0.35">
      <c r="A1607">
        <v>12602</v>
      </c>
      <c r="B1607" t="s">
        <v>1940</v>
      </c>
      <c r="C1607" t="s">
        <v>2400</v>
      </c>
      <c r="D1607" t="s">
        <v>4657</v>
      </c>
      <c r="E1607" s="1">
        <v>22215</v>
      </c>
      <c r="F1607" t="s">
        <v>775</v>
      </c>
      <c r="G1607" t="s">
        <v>775</v>
      </c>
      <c r="H1607">
        <v>30000</v>
      </c>
      <c r="I1607">
        <v>3</v>
      </c>
      <c r="J1607">
        <v>0</v>
      </c>
      <c r="K1607" t="s">
        <v>1013</v>
      </c>
      <c r="L1607" t="s">
        <v>862</v>
      </c>
      <c r="M1607" s="2">
        <v>1</v>
      </c>
      <c r="N1607">
        <v>0</v>
      </c>
      <c r="O1607" t="s">
        <v>4658</v>
      </c>
      <c r="P1607" s="1">
        <v>42424</v>
      </c>
      <c r="Q1607" t="s">
        <v>785</v>
      </c>
    </row>
    <row r="1608" spans="1:17" x14ac:dyDescent="0.35">
      <c r="A1608">
        <v>12603</v>
      </c>
      <c r="B1608" t="s">
        <v>4244</v>
      </c>
      <c r="C1608" t="s">
        <v>1035</v>
      </c>
      <c r="D1608" t="s">
        <v>4659</v>
      </c>
      <c r="E1608" s="1">
        <v>21965</v>
      </c>
      <c r="F1608" t="s">
        <v>783</v>
      </c>
      <c r="G1608" t="s">
        <v>775</v>
      </c>
      <c r="H1608">
        <v>30000</v>
      </c>
      <c r="I1608">
        <v>3</v>
      </c>
      <c r="J1608">
        <v>0</v>
      </c>
      <c r="K1608" t="s">
        <v>776</v>
      </c>
      <c r="L1608" t="s">
        <v>862</v>
      </c>
      <c r="M1608" s="2">
        <v>1</v>
      </c>
      <c r="N1608">
        <v>0</v>
      </c>
      <c r="O1608" t="s">
        <v>4660</v>
      </c>
      <c r="P1608" s="1">
        <v>42468</v>
      </c>
      <c r="Q1608" t="s">
        <v>785</v>
      </c>
    </row>
    <row r="1609" spans="1:17" x14ac:dyDescent="0.35">
      <c r="A1609">
        <v>12604</v>
      </c>
      <c r="B1609" t="s">
        <v>959</v>
      </c>
      <c r="C1609" t="s">
        <v>1434</v>
      </c>
      <c r="D1609" t="s">
        <v>4661</v>
      </c>
      <c r="E1609" s="1">
        <v>21993</v>
      </c>
      <c r="F1609" t="s">
        <v>775</v>
      </c>
      <c r="G1609" t="s">
        <v>775</v>
      </c>
      <c r="H1609">
        <v>30000</v>
      </c>
      <c r="I1609">
        <v>3</v>
      </c>
      <c r="J1609">
        <v>0</v>
      </c>
      <c r="K1609" t="s">
        <v>776</v>
      </c>
      <c r="L1609" t="s">
        <v>862</v>
      </c>
      <c r="M1609" s="2">
        <v>1</v>
      </c>
      <c r="N1609">
        <v>0</v>
      </c>
      <c r="O1609" t="s">
        <v>4662</v>
      </c>
      <c r="P1609" s="1">
        <v>42522</v>
      </c>
      <c r="Q1609" t="s">
        <v>785</v>
      </c>
    </row>
    <row r="1610" spans="1:17" x14ac:dyDescent="0.35">
      <c r="A1610">
        <v>12605</v>
      </c>
      <c r="B1610" t="s">
        <v>981</v>
      </c>
      <c r="C1610" t="s">
        <v>1444</v>
      </c>
      <c r="D1610" t="s">
        <v>4663</v>
      </c>
      <c r="E1610" s="1">
        <v>22134</v>
      </c>
      <c r="F1610" t="s">
        <v>775</v>
      </c>
      <c r="G1610" t="s">
        <v>795</v>
      </c>
      <c r="H1610">
        <v>30000</v>
      </c>
      <c r="I1610">
        <v>3</v>
      </c>
      <c r="J1610">
        <v>0</v>
      </c>
      <c r="K1610" t="s">
        <v>776</v>
      </c>
      <c r="L1610" t="s">
        <v>862</v>
      </c>
      <c r="M1610" s="2">
        <v>1</v>
      </c>
      <c r="N1610">
        <v>0</v>
      </c>
      <c r="O1610" t="s">
        <v>4664</v>
      </c>
      <c r="P1610" s="1">
        <v>42503</v>
      </c>
      <c r="Q1610" t="s">
        <v>785</v>
      </c>
    </row>
    <row r="1611" spans="1:17" x14ac:dyDescent="0.35">
      <c r="A1611">
        <v>12606</v>
      </c>
      <c r="B1611" t="s">
        <v>1852</v>
      </c>
      <c r="C1611" t="s">
        <v>4665</v>
      </c>
      <c r="D1611" t="s">
        <v>4666</v>
      </c>
      <c r="E1611" s="1">
        <v>22026</v>
      </c>
      <c r="F1611" t="s">
        <v>775</v>
      </c>
      <c r="G1611" t="s">
        <v>775</v>
      </c>
      <c r="H1611">
        <v>40000</v>
      </c>
      <c r="I1611">
        <v>3</v>
      </c>
      <c r="J1611">
        <v>0</v>
      </c>
      <c r="K1611" t="s">
        <v>1013</v>
      </c>
      <c r="L1611" t="s">
        <v>862</v>
      </c>
      <c r="M1611" s="2">
        <v>1</v>
      </c>
      <c r="N1611">
        <v>0</v>
      </c>
      <c r="O1611" t="s">
        <v>4667</v>
      </c>
      <c r="P1611" s="1">
        <v>42619</v>
      </c>
      <c r="Q1611" t="s">
        <v>785</v>
      </c>
    </row>
    <row r="1612" spans="1:17" x14ac:dyDescent="0.35">
      <c r="A1612">
        <v>12607</v>
      </c>
      <c r="B1612" t="s">
        <v>1118</v>
      </c>
      <c r="C1612" t="s">
        <v>793</v>
      </c>
      <c r="D1612" t="s">
        <v>4668</v>
      </c>
      <c r="E1612" s="1">
        <v>22181</v>
      </c>
      <c r="F1612" t="s">
        <v>775</v>
      </c>
      <c r="G1612" t="s">
        <v>795</v>
      </c>
      <c r="H1612">
        <v>40000</v>
      </c>
      <c r="I1612">
        <v>3</v>
      </c>
      <c r="J1612">
        <v>0</v>
      </c>
      <c r="K1612" t="s">
        <v>1013</v>
      </c>
      <c r="L1612" t="s">
        <v>862</v>
      </c>
      <c r="M1612" s="2">
        <v>1</v>
      </c>
      <c r="N1612">
        <v>0</v>
      </c>
      <c r="O1612" t="s">
        <v>4669</v>
      </c>
      <c r="P1612" s="1">
        <v>41886</v>
      </c>
      <c r="Q1612" t="s">
        <v>785</v>
      </c>
    </row>
    <row r="1613" spans="1:17" x14ac:dyDescent="0.35">
      <c r="A1613">
        <v>12608</v>
      </c>
      <c r="B1613" t="s">
        <v>2128</v>
      </c>
      <c r="C1613" t="s">
        <v>956</v>
      </c>
      <c r="D1613" t="s">
        <v>4670</v>
      </c>
      <c r="E1613" s="1">
        <v>21863</v>
      </c>
      <c r="F1613" t="s">
        <v>775</v>
      </c>
      <c r="G1613" t="s">
        <v>775</v>
      </c>
      <c r="H1613">
        <v>30000</v>
      </c>
      <c r="I1613">
        <v>0</v>
      </c>
      <c r="J1613">
        <v>0</v>
      </c>
      <c r="K1613" t="s">
        <v>776</v>
      </c>
      <c r="L1613" t="s">
        <v>862</v>
      </c>
      <c r="M1613" s="2">
        <v>1</v>
      </c>
      <c r="N1613">
        <v>0</v>
      </c>
      <c r="O1613" t="s">
        <v>4671</v>
      </c>
      <c r="P1613" s="1">
        <v>42225</v>
      </c>
      <c r="Q1613" t="s">
        <v>785</v>
      </c>
    </row>
    <row r="1614" spans="1:17" x14ac:dyDescent="0.35">
      <c r="A1614">
        <v>12609</v>
      </c>
      <c r="B1614" t="s">
        <v>1061</v>
      </c>
      <c r="C1614" t="s">
        <v>820</v>
      </c>
      <c r="D1614" t="s">
        <v>4672</v>
      </c>
      <c r="E1614" s="1">
        <v>21813</v>
      </c>
      <c r="F1614" t="s">
        <v>775</v>
      </c>
      <c r="G1614" t="s">
        <v>795</v>
      </c>
      <c r="H1614">
        <v>30000</v>
      </c>
      <c r="I1614">
        <v>0</v>
      </c>
      <c r="J1614">
        <v>0</v>
      </c>
      <c r="K1614" t="s">
        <v>776</v>
      </c>
      <c r="L1614" t="s">
        <v>862</v>
      </c>
      <c r="M1614" s="2">
        <v>1</v>
      </c>
      <c r="N1614">
        <v>0</v>
      </c>
      <c r="O1614" t="s">
        <v>4673</v>
      </c>
      <c r="P1614" s="1">
        <v>42225</v>
      </c>
      <c r="Q1614" t="s">
        <v>785</v>
      </c>
    </row>
    <row r="1615" spans="1:17" x14ac:dyDescent="0.35">
      <c r="A1615">
        <v>12610</v>
      </c>
      <c r="B1615" t="s">
        <v>929</v>
      </c>
      <c r="C1615" t="s">
        <v>1203</v>
      </c>
      <c r="D1615" t="s">
        <v>4674</v>
      </c>
      <c r="E1615" s="1">
        <v>21434</v>
      </c>
      <c r="F1615" t="s">
        <v>775</v>
      </c>
      <c r="G1615" t="s">
        <v>795</v>
      </c>
      <c r="H1615">
        <v>30000</v>
      </c>
      <c r="I1615">
        <v>1</v>
      </c>
      <c r="J1615">
        <v>0</v>
      </c>
      <c r="K1615" t="s">
        <v>776</v>
      </c>
      <c r="L1615" t="s">
        <v>862</v>
      </c>
      <c r="M1615" s="2">
        <v>1</v>
      </c>
      <c r="N1615">
        <v>0</v>
      </c>
      <c r="O1615" t="s">
        <v>4675</v>
      </c>
      <c r="P1615" s="1">
        <v>42560</v>
      </c>
      <c r="Q1615" t="s">
        <v>785</v>
      </c>
    </row>
    <row r="1616" spans="1:17" x14ac:dyDescent="0.35">
      <c r="A1616">
        <v>12611</v>
      </c>
      <c r="B1616" t="s">
        <v>4558</v>
      </c>
      <c r="C1616" t="s">
        <v>1180</v>
      </c>
      <c r="D1616" t="s">
        <v>4676</v>
      </c>
      <c r="E1616" s="1">
        <v>25669</v>
      </c>
      <c r="F1616" t="s">
        <v>783</v>
      </c>
      <c r="G1616" t="s">
        <v>775</v>
      </c>
      <c r="H1616">
        <v>20000</v>
      </c>
      <c r="I1616">
        <v>0</v>
      </c>
      <c r="J1616">
        <v>0</v>
      </c>
      <c r="K1616" t="s">
        <v>848</v>
      </c>
      <c r="L1616" t="s">
        <v>1824</v>
      </c>
      <c r="M1616" s="2">
        <v>1</v>
      </c>
      <c r="N1616">
        <v>1</v>
      </c>
      <c r="O1616" t="s">
        <v>3498</v>
      </c>
      <c r="P1616" s="1">
        <v>42553</v>
      </c>
      <c r="Q1616" t="s">
        <v>791</v>
      </c>
    </row>
    <row r="1617" spans="1:17" x14ac:dyDescent="0.35">
      <c r="A1617">
        <v>12612</v>
      </c>
      <c r="B1617" t="s">
        <v>819</v>
      </c>
      <c r="C1617" t="s">
        <v>788</v>
      </c>
      <c r="D1617" t="s">
        <v>4677</v>
      </c>
      <c r="E1617" s="1">
        <v>25360</v>
      </c>
      <c r="F1617" t="s">
        <v>783</v>
      </c>
      <c r="G1617" t="s">
        <v>775</v>
      </c>
      <c r="H1617">
        <v>10000</v>
      </c>
      <c r="I1617">
        <v>2</v>
      </c>
      <c r="J1617">
        <v>2</v>
      </c>
      <c r="K1617" t="s">
        <v>857</v>
      </c>
      <c r="L1617" t="s">
        <v>1824</v>
      </c>
      <c r="M1617" s="2">
        <v>1</v>
      </c>
      <c r="N1617">
        <v>0</v>
      </c>
      <c r="O1617" t="s">
        <v>4678</v>
      </c>
      <c r="P1617" s="1">
        <v>42232</v>
      </c>
      <c r="Q1617" t="s">
        <v>785</v>
      </c>
    </row>
    <row r="1618" spans="1:17" x14ac:dyDescent="0.35">
      <c r="A1618">
        <v>12613</v>
      </c>
      <c r="B1618" t="s">
        <v>2360</v>
      </c>
      <c r="C1618" t="s">
        <v>1584</v>
      </c>
      <c r="D1618" t="s">
        <v>4679</v>
      </c>
      <c r="E1618" s="1">
        <v>25814</v>
      </c>
      <c r="F1618" t="s">
        <v>775</v>
      </c>
      <c r="G1618" t="s">
        <v>775</v>
      </c>
      <c r="H1618">
        <v>30000</v>
      </c>
      <c r="I1618">
        <v>0</v>
      </c>
      <c r="J1618">
        <v>0</v>
      </c>
      <c r="K1618" t="s">
        <v>776</v>
      </c>
      <c r="L1618" t="s">
        <v>862</v>
      </c>
      <c r="M1618" s="2">
        <v>1</v>
      </c>
      <c r="N1618">
        <v>0</v>
      </c>
      <c r="O1618" t="s">
        <v>4680</v>
      </c>
      <c r="P1618" s="1">
        <v>41884</v>
      </c>
      <c r="Q1618" t="s">
        <v>785</v>
      </c>
    </row>
    <row r="1619" spans="1:17" x14ac:dyDescent="0.35">
      <c r="A1619">
        <v>12614</v>
      </c>
      <c r="B1619" t="s">
        <v>1943</v>
      </c>
      <c r="C1619" t="s">
        <v>1331</v>
      </c>
      <c r="D1619" t="s">
        <v>4681</v>
      </c>
      <c r="E1619" s="1">
        <v>25733</v>
      </c>
      <c r="F1619" t="s">
        <v>783</v>
      </c>
      <c r="G1619" t="s">
        <v>775</v>
      </c>
      <c r="H1619">
        <v>30000</v>
      </c>
      <c r="I1619">
        <v>0</v>
      </c>
      <c r="J1619">
        <v>0</v>
      </c>
      <c r="K1619" t="s">
        <v>776</v>
      </c>
      <c r="L1619" t="s">
        <v>862</v>
      </c>
      <c r="M1619" s="2">
        <v>1</v>
      </c>
      <c r="N1619">
        <v>0</v>
      </c>
      <c r="O1619" t="s">
        <v>4682</v>
      </c>
      <c r="P1619" s="1">
        <v>41905</v>
      </c>
      <c r="Q1619" t="s">
        <v>785</v>
      </c>
    </row>
    <row r="1620" spans="1:17" x14ac:dyDescent="0.35">
      <c r="A1620">
        <v>12615</v>
      </c>
      <c r="B1620" t="s">
        <v>959</v>
      </c>
      <c r="C1620" t="s">
        <v>852</v>
      </c>
      <c r="D1620" t="s">
        <v>4683</v>
      </c>
      <c r="E1620" s="1">
        <v>25254</v>
      </c>
      <c r="F1620" t="s">
        <v>783</v>
      </c>
      <c r="G1620" t="s">
        <v>775</v>
      </c>
      <c r="H1620">
        <v>10000</v>
      </c>
      <c r="I1620">
        <v>2</v>
      </c>
      <c r="J1620">
        <v>2</v>
      </c>
      <c r="K1620" t="s">
        <v>857</v>
      </c>
      <c r="L1620" t="s">
        <v>1824</v>
      </c>
      <c r="M1620" s="2">
        <v>1</v>
      </c>
      <c r="N1620">
        <v>1</v>
      </c>
      <c r="O1620" t="s">
        <v>4684</v>
      </c>
      <c r="P1620" s="1">
        <v>42227</v>
      </c>
      <c r="Q1620" t="s">
        <v>785</v>
      </c>
    </row>
    <row r="1621" spans="1:17" x14ac:dyDescent="0.35">
      <c r="A1621">
        <v>12616</v>
      </c>
      <c r="B1621" t="s">
        <v>3308</v>
      </c>
      <c r="C1621" t="s">
        <v>1364</v>
      </c>
      <c r="D1621" t="s">
        <v>4685</v>
      </c>
      <c r="E1621" s="1">
        <v>25488</v>
      </c>
      <c r="F1621" t="s">
        <v>783</v>
      </c>
      <c r="G1621" t="s">
        <v>795</v>
      </c>
      <c r="H1621">
        <v>20000</v>
      </c>
      <c r="I1621">
        <v>0</v>
      </c>
      <c r="J1621">
        <v>0</v>
      </c>
      <c r="K1621" t="s">
        <v>848</v>
      </c>
      <c r="L1621" t="s">
        <v>1824</v>
      </c>
      <c r="M1621" s="2">
        <v>0</v>
      </c>
      <c r="N1621">
        <v>1</v>
      </c>
      <c r="O1621" t="s">
        <v>4533</v>
      </c>
      <c r="P1621" s="1">
        <v>42511</v>
      </c>
      <c r="Q1621" t="s">
        <v>785</v>
      </c>
    </row>
    <row r="1622" spans="1:17" x14ac:dyDescent="0.35">
      <c r="A1622">
        <v>12617</v>
      </c>
      <c r="B1622" t="s">
        <v>4046</v>
      </c>
      <c r="C1622" t="s">
        <v>1144</v>
      </c>
      <c r="D1622" t="s">
        <v>4686</v>
      </c>
      <c r="E1622" s="1">
        <v>25481</v>
      </c>
      <c r="F1622" t="s">
        <v>775</v>
      </c>
      <c r="G1622" t="s">
        <v>775</v>
      </c>
      <c r="H1622">
        <v>20000</v>
      </c>
      <c r="I1622">
        <v>0</v>
      </c>
      <c r="J1622">
        <v>0</v>
      </c>
      <c r="K1622" t="s">
        <v>848</v>
      </c>
      <c r="L1622" t="s">
        <v>1824</v>
      </c>
      <c r="M1622" s="2">
        <v>0</v>
      </c>
      <c r="N1622">
        <v>1</v>
      </c>
      <c r="O1622" t="s">
        <v>4687</v>
      </c>
      <c r="P1622" s="1">
        <v>42570</v>
      </c>
      <c r="Q1622" t="s">
        <v>779</v>
      </c>
    </row>
    <row r="1623" spans="1:17" x14ac:dyDescent="0.35">
      <c r="A1623">
        <v>12618</v>
      </c>
      <c r="B1623" t="s">
        <v>2237</v>
      </c>
      <c r="C1623" t="s">
        <v>865</v>
      </c>
      <c r="D1623" t="s">
        <v>4688</v>
      </c>
      <c r="E1623" s="1">
        <v>25377</v>
      </c>
      <c r="F1623" t="s">
        <v>775</v>
      </c>
      <c r="G1623" t="s">
        <v>795</v>
      </c>
      <c r="H1623">
        <v>30000</v>
      </c>
      <c r="I1623">
        <v>0</v>
      </c>
      <c r="J1623">
        <v>0</v>
      </c>
      <c r="K1623" t="s">
        <v>776</v>
      </c>
      <c r="L1623" t="s">
        <v>862</v>
      </c>
      <c r="M1623" s="2">
        <v>1</v>
      </c>
      <c r="N1623">
        <v>0</v>
      </c>
      <c r="O1623" t="s">
        <v>4689</v>
      </c>
      <c r="P1623" s="1">
        <v>41888</v>
      </c>
      <c r="Q1623" t="s">
        <v>785</v>
      </c>
    </row>
    <row r="1624" spans="1:17" x14ac:dyDescent="0.35">
      <c r="A1624">
        <v>12619</v>
      </c>
      <c r="B1624" t="s">
        <v>4393</v>
      </c>
      <c r="C1624" t="s">
        <v>860</v>
      </c>
      <c r="D1624" t="s">
        <v>4690</v>
      </c>
      <c r="E1624" s="1">
        <v>25422</v>
      </c>
      <c r="F1624" t="s">
        <v>775</v>
      </c>
      <c r="G1624" t="s">
        <v>795</v>
      </c>
      <c r="H1624">
        <v>40000</v>
      </c>
      <c r="I1624">
        <v>0</v>
      </c>
      <c r="J1624">
        <v>0</v>
      </c>
      <c r="K1624" t="s">
        <v>1013</v>
      </c>
      <c r="L1624" t="s">
        <v>862</v>
      </c>
      <c r="M1624" s="2">
        <v>1</v>
      </c>
      <c r="N1624">
        <v>0</v>
      </c>
      <c r="O1624" t="s">
        <v>4691</v>
      </c>
      <c r="P1624" s="1">
        <v>42221</v>
      </c>
      <c r="Q1624" t="s">
        <v>785</v>
      </c>
    </row>
    <row r="1625" spans="1:17" x14ac:dyDescent="0.35">
      <c r="A1625">
        <v>12620</v>
      </c>
      <c r="B1625" t="s">
        <v>1363</v>
      </c>
      <c r="C1625" t="s">
        <v>865</v>
      </c>
      <c r="D1625" t="s">
        <v>4692</v>
      </c>
      <c r="E1625" s="1">
        <v>25310</v>
      </c>
      <c r="F1625" t="s">
        <v>775</v>
      </c>
      <c r="G1625" t="s">
        <v>775</v>
      </c>
      <c r="H1625">
        <v>40000</v>
      </c>
      <c r="I1625">
        <v>0</v>
      </c>
      <c r="J1625">
        <v>0</v>
      </c>
      <c r="K1625" t="s">
        <v>1013</v>
      </c>
      <c r="L1625" t="s">
        <v>862</v>
      </c>
      <c r="M1625" s="2">
        <v>1</v>
      </c>
      <c r="N1625">
        <v>0</v>
      </c>
      <c r="O1625" t="s">
        <v>4693</v>
      </c>
      <c r="P1625" s="1">
        <v>41905</v>
      </c>
      <c r="Q1625" t="s">
        <v>785</v>
      </c>
    </row>
    <row r="1626" spans="1:17" x14ac:dyDescent="0.35">
      <c r="A1626">
        <v>12621</v>
      </c>
      <c r="B1626" t="s">
        <v>4553</v>
      </c>
      <c r="C1626" t="s">
        <v>1384</v>
      </c>
      <c r="D1626" t="s">
        <v>4694</v>
      </c>
      <c r="E1626" s="1">
        <v>25549</v>
      </c>
      <c r="F1626" t="s">
        <v>775</v>
      </c>
      <c r="G1626" t="s">
        <v>775</v>
      </c>
      <c r="H1626">
        <v>40000</v>
      </c>
      <c r="I1626">
        <v>0</v>
      </c>
      <c r="J1626">
        <v>0</v>
      </c>
      <c r="K1626" t="s">
        <v>1013</v>
      </c>
      <c r="L1626" t="s">
        <v>862</v>
      </c>
      <c r="M1626" s="2">
        <v>1</v>
      </c>
      <c r="N1626">
        <v>0</v>
      </c>
      <c r="O1626" t="s">
        <v>4695</v>
      </c>
      <c r="P1626" s="1">
        <v>41910</v>
      </c>
      <c r="Q1626" t="s">
        <v>785</v>
      </c>
    </row>
    <row r="1627" spans="1:17" x14ac:dyDescent="0.35">
      <c r="A1627">
        <v>12622</v>
      </c>
      <c r="B1627" t="s">
        <v>1209</v>
      </c>
      <c r="C1627" t="s">
        <v>1159</v>
      </c>
      <c r="D1627" t="s">
        <v>4696</v>
      </c>
      <c r="E1627" s="1">
        <v>25303</v>
      </c>
      <c r="F1627" t="s">
        <v>775</v>
      </c>
      <c r="G1627" t="s">
        <v>775</v>
      </c>
      <c r="H1627">
        <v>40000</v>
      </c>
      <c r="I1627">
        <v>0</v>
      </c>
      <c r="J1627">
        <v>0</v>
      </c>
      <c r="K1627" t="s">
        <v>1013</v>
      </c>
      <c r="L1627" t="s">
        <v>849</v>
      </c>
      <c r="M1627" s="2">
        <v>1</v>
      </c>
      <c r="N1627">
        <v>0</v>
      </c>
      <c r="O1627" t="s">
        <v>4697</v>
      </c>
      <c r="P1627" s="1">
        <v>42236</v>
      </c>
      <c r="Q1627" t="s">
        <v>785</v>
      </c>
    </row>
    <row r="1628" spans="1:17" x14ac:dyDescent="0.35">
      <c r="A1628">
        <v>12623</v>
      </c>
      <c r="B1628" t="s">
        <v>947</v>
      </c>
      <c r="C1628" t="s">
        <v>956</v>
      </c>
      <c r="D1628" t="s">
        <v>4698</v>
      </c>
      <c r="E1628" s="1">
        <v>19193</v>
      </c>
      <c r="F1628" t="s">
        <v>775</v>
      </c>
      <c r="G1628" t="s">
        <v>775</v>
      </c>
      <c r="H1628">
        <v>10000</v>
      </c>
      <c r="I1628">
        <v>3</v>
      </c>
      <c r="J1628">
        <v>0</v>
      </c>
      <c r="K1628" t="s">
        <v>848</v>
      </c>
      <c r="L1628" t="s">
        <v>1824</v>
      </c>
      <c r="M1628" s="2">
        <v>0</v>
      </c>
      <c r="N1628">
        <v>2</v>
      </c>
      <c r="O1628" t="s">
        <v>4699</v>
      </c>
      <c r="P1628" s="1">
        <v>42241</v>
      </c>
      <c r="Q1628" t="s">
        <v>785</v>
      </c>
    </row>
    <row r="1629" spans="1:17" x14ac:dyDescent="0.35">
      <c r="A1629">
        <v>12624</v>
      </c>
      <c r="B1629" t="s">
        <v>3137</v>
      </c>
      <c r="C1629" t="s">
        <v>1926</v>
      </c>
      <c r="D1629" t="s">
        <v>4700</v>
      </c>
      <c r="E1629" s="1">
        <v>19269</v>
      </c>
      <c r="F1629" t="s">
        <v>775</v>
      </c>
      <c r="G1629" t="s">
        <v>795</v>
      </c>
      <c r="H1629">
        <v>20000</v>
      </c>
      <c r="I1629">
        <v>2</v>
      </c>
      <c r="J1629">
        <v>0</v>
      </c>
      <c r="K1629" t="s">
        <v>848</v>
      </c>
      <c r="L1629" t="s">
        <v>1824</v>
      </c>
      <c r="M1629" s="2">
        <v>1</v>
      </c>
      <c r="N1629">
        <v>1</v>
      </c>
      <c r="O1629" t="s">
        <v>4701</v>
      </c>
      <c r="P1629" s="1">
        <v>42295</v>
      </c>
      <c r="Q1629" t="s">
        <v>791</v>
      </c>
    </row>
    <row r="1630" spans="1:17" x14ac:dyDescent="0.35">
      <c r="A1630">
        <v>12625</v>
      </c>
      <c r="B1630" t="s">
        <v>1935</v>
      </c>
      <c r="C1630" t="s">
        <v>1011</v>
      </c>
      <c r="D1630" t="s">
        <v>4702</v>
      </c>
      <c r="E1630" s="1">
        <v>19171</v>
      </c>
      <c r="F1630" t="s">
        <v>775</v>
      </c>
      <c r="G1630" t="s">
        <v>795</v>
      </c>
      <c r="H1630">
        <v>20000</v>
      </c>
      <c r="I1630">
        <v>2</v>
      </c>
      <c r="J1630">
        <v>0</v>
      </c>
      <c r="K1630" t="s">
        <v>848</v>
      </c>
      <c r="L1630" t="s">
        <v>1824</v>
      </c>
      <c r="M1630" s="2">
        <v>1</v>
      </c>
      <c r="N1630">
        <v>1</v>
      </c>
      <c r="O1630" t="s">
        <v>4703</v>
      </c>
      <c r="P1630" s="1">
        <v>42620</v>
      </c>
      <c r="Q1630" t="s">
        <v>785</v>
      </c>
    </row>
    <row r="1631" spans="1:17" x14ac:dyDescent="0.35">
      <c r="A1631">
        <v>12626</v>
      </c>
      <c r="B1631" t="s">
        <v>1175</v>
      </c>
      <c r="C1631" t="s">
        <v>865</v>
      </c>
      <c r="D1631" t="s">
        <v>4704</v>
      </c>
      <c r="E1631" s="1">
        <v>18751</v>
      </c>
      <c r="F1631" t="s">
        <v>775</v>
      </c>
      <c r="G1631" t="s">
        <v>795</v>
      </c>
      <c r="H1631">
        <v>20000</v>
      </c>
      <c r="I1631">
        <v>2</v>
      </c>
      <c r="J1631">
        <v>0</v>
      </c>
      <c r="K1631" t="s">
        <v>848</v>
      </c>
      <c r="L1631" t="s">
        <v>1824</v>
      </c>
      <c r="M1631" s="2">
        <v>1</v>
      </c>
      <c r="N1631">
        <v>1</v>
      </c>
      <c r="O1631" t="s">
        <v>4705</v>
      </c>
      <c r="P1631" s="1">
        <v>42685</v>
      </c>
      <c r="Q1631" t="s">
        <v>779</v>
      </c>
    </row>
    <row r="1632" spans="1:17" x14ac:dyDescent="0.35">
      <c r="A1632">
        <v>12627</v>
      </c>
      <c r="B1632" t="s">
        <v>1084</v>
      </c>
      <c r="C1632" t="s">
        <v>985</v>
      </c>
      <c r="D1632" t="s">
        <v>4706</v>
      </c>
      <c r="E1632" s="1">
        <v>24841</v>
      </c>
      <c r="F1632" t="s">
        <v>783</v>
      </c>
      <c r="G1632" t="s">
        <v>795</v>
      </c>
      <c r="H1632">
        <v>20000</v>
      </c>
      <c r="I1632">
        <v>1</v>
      </c>
      <c r="J1632">
        <v>1</v>
      </c>
      <c r="K1632" t="s">
        <v>848</v>
      </c>
      <c r="L1632" t="s">
        <v>1824</v>
      </c>
      <c r="M1632" s="2">
        <v>0</v>
      </c>
      <c r="N1632">
        <v>0</v>
      </c>
      <c r="O1632" t="s">
        <v>4707</v>
      </c>
      <c r="P1632" s="1">
        <v>42483</v>
      </c>
      <c r="Q1632" t="s">
        <v>785</v>
      </c>
    </row>
    <row r="1633" spans="1:17" x14ac:dyDescent="0.35">
      <c r="A1633">
        <v>12628</v>
      </c>
      <c r="B1633" t="s">
        <v>1700</v>
      </c>
      <c r="C1633" t="s">
        <v>1144</v>
      </c>
      <c r="D1633" t="s">
        <v>4708</v>
      </c>
      <c r="E1633" s="1">
        <v>25146</v>
      </c>
      <c r="F1633" t="s">
        <v>775</v>
      </c>
      <c r="G1633" t="s">
        <v>775</v>
      </c>
      <c r="H1633">
        <v>20000</v>
      </c>
      <c r="I1633">
        <v>1</v>
      </c>
      <c r="J1633">
        <v>1</v>
      </c>
      <c r="K1633" t="s">
        <v>848</v>
      </c>
      <c r="L1633" t="s">
        <v>1824</v>
      </c>
      <c r="M1633" s="2">
        <v>1</v>
      </c>
      <c r="N1633">
        <v>0</v>
      </c>
      <c r="O1633" t="s">
        <v>4709</v>
      </c>
      <c r="P1633" s="1">
        <v>42559</v>
      </c>
      <c r="Q1633" t="s">
        <v>791</v>
      </c>
    </row>
    <row r="1634" spans="1:17" x14ac:dyDescent="0.35">
      <c r="A1634">
        <v>12629</v>
      </c>
      <c r="B1634" t="s">
        <v>884</v>
      </c>
      <c r="C1634" t="s">
        <v>968</v>
      </c>
      <c r="D1634" t="s">
        <v>4710</v>
      </c>
      <c r="E1634" s="1">
        <v>25198</v>
      </c>
      <c r="F1634" t="s">
        <v>783</v>
      </c>
      <c r="G1634" t="s">
        <v>775</v>
      </c>
      <c r="H1634">
        <v>20000</v>
      </c>
      <c r="I1634">
        <v>1</v>
      </c>
      <c r="J1634">
        <v>1</v>
      </c>
      <c r="K1634" t="s">
        <v>848</v>
      </c>
      <c r="L1634" t="s">
        <v>1824</v>
      </c>
      <c r="M1634" s="2">
        <v>0</v>
      </c>
      <c r="N1634">
        <v>0</v>
      </c>
      <c r="O1634" t="s">
        <v>4711</v>
      </c>
      <c r="P1634" s="1">
        <v>42693</v>
      </c>
      <c r="Q1634" t="s">
        <v>785</v>
      </c>
    </row>
    <row r="1635" spans="1:17" x14ac:dyDescent="0.35">
      <c r="A1635">
        <v>12630</v>
      </c>
      <c r="B1635" t="s">
        <v>2463</v>
      </c>
      <c r="C1635" t="s">
        <v>960</v>
      </c>
      <c r="D1635" t="s">
        <v>4712</v>
      </c>
      <c r="E1635" s="1">
        <v>19989</v>
      </c>
      <c r="F1635" t="s">
        <v>775</v>
      </c>
      <c r="G1635" t="s">
        <v>775</v>
      </c>
      <c r="H1635">
        <v>80000</v>
      </c>
      <c r="I1635">
        <v>4</v>
      </c>
      <c r="J1635">
        <v>2</v>
      </c>
      <c r="K1635" t="s">
        <v>848</v>
      </c>
      <c r="L1635" t="s">
        <v>777</v>
      </c>
      <c r="M1635" s="2">
        <v>1</v>
      </c>
      <c r="N1635">
        <v>1</v>
      </c>
      <c r="O1635" t="s">
        <v>4713</v>
      </c>
      <c r="P1635" s="1">
        <v>42226</v>
      </c>
      <c r="Q1635" t="s">
        <v>818</v>
      </c>
    </row>
    <row r="1636" spans="1:17" x14ac:dyDescent="0.35">
      <c r="A1636">
        <v>12631</v>
      </c>
      <c r="B1636" t="s">
        <v>859</v>
      </c>
      <c r="C1636" t="s">
        <v>1025</v>
      </c>
      <c r="D1636" t="s">
        <v>4714</v>
      </c>
      <c r="E1636" s="1">
        <v>16209</v>
      </c>
      <c r="F1636" t="s">
        <v>783</v>
      </c>
      <c r="G1636" t="s">
        <v>775</v>
      </c>
      <c r="H1636">
        <v>70000</v>
      </c>
      <c r="I1636">
        <v>5</v>
      </c>
      <c r="J1636">
        <v>1</v>
      </c>
      <c r="K1636" t="s">
        <v>857</v>
      </c>
      <c r="L1636" t="s">
        <v>777</v>
      </c>
      <c r="M1636" s="2">
        <v>1</v>
      </c>
      <c r="N1636">
        <v>2</v>
      </c>
      <c r="O1636" t="s">
        <v>4715</v>
      </c>
      <c r="P1636" s="1">
        <v>41939</v>
      </c>
      <c r="Q1636" t="s">
        <v>818</v>
      </c>
    </row>
    <row r="1637" spans="1:17" x14ac:dyDescent="0.35">
      <c r="A1637">
        <v>12632</v>
      </c>
      <c r="B1637" t="s">
        <v>2017</v>
      </c>
      <c r="C1637" t="s">
        <v>922</v>
      </c>
      <c r="D1637" t="s">
        <v>4716</v>
      </c>
      <c r="E1637" s="1">
        <v>16302</v>
      </c>
      <c r="F1637" t="s">
        <v>775</v>
      </c>
      <c r="G1637" t="s">
        <v>795</v>
      </c>
      <c r="H1637">
        <v>80000</v>
      </c>
      <c r="I1637">
        <v>5</v>
      </c>
      <c r="J1637">
        <v>0</v>
      </c>
      <c r="K1637" t="s">
        <v>776</v>
      </c>
      <c r="L1637" t="s">
        <v>834</v>
      </c>
      <c r="M1637" s="2">
        <v>1</v>
      </c>
      <c r="N1637">
        <v>2</v>
      </c>
      <c r="O1637" t="s">
        <v>4717</v>
      </c>
      <c r="P1637" s="1">
        <v>41926</v>
      </c>
      <c r="Q1637" t="s">
        <v>791</v>
      </c>
    </row>
    <row r="1638" spans="1:17" x14ac:dyDescent="0.35">
      <c r="A1638">
        <v>12633</v>
      </c>
      <c r="B1638" t="s">
        <v>819</v>
      </c>
      <c r="C1638" t="s">
        <v>824</v>
      </c>
      <c r="D1638" t="s">
        <v>4718</v>
      </c>
      <c r="E1638" s="1">
        <v>16477</v>
      </c>
      <c r="F1638" t="s">
        <v>775</v>
      </c>
      <c r="G1638" t="s">
        <v>775</v>
      </c>
      <c r="H1638">
        <v>110000</v>
      </c>
      <c r="I1638">
        <v>3</v>
      </c>
      <c r="J1638">
        <v>4</v>
      </c>
      <c r="K1638" t="s">
        <v>776</v>
      </c>
      <c r="L1638" t="s">
        <v>834</v>
      </c>
      <c r="M1638" s="2">
        <v>1</v>
      </c>
      <c r="N1638">
        <v>4</v>
      </c>
      <c r="O1638" t="s">
        <v>4719</v>
      </c>
      <c r="P1638" s="1">
        <v>42567</v>
      </c>
      <c r="Q1638" t="s">
        <v>797</v>
      </c>
    </row>
    <row r="1639" spans="1:17" x14ac:dyDescent="0.35">
      <c r="A1639">
        <v>12634</v>
      </c>
      <c r="B1639" t="s">
        <v>4720</v>
      </c>
      <c r="C1639" t="s">
        <v>803</v>
      </c>
      <c r="D1639" t="s">
        <v>4721</v>
      </c>
      <c r="E1639" s="1">
        <v>16693</v>
      </c>
      <c r="F1639" t="s">
        <v>775</v>
      </c>
      <c r="G1639" t="s">
        <v>775</v>
      </c>
      <c r="H1639">
        <v>120000</v>
      </c>
      <c r="I1639">
        <v>4</v>
      </c>
      <c r="J1639">
        <v>4</v>
      </c>
      <c r="K1639" t="s">
        <v>776</v>
      </c>
      <c r="L1639" t="s">
        <v>834</v>
      </c>
      <c r="M1639" s="2">
        <v>1</v>
      </c>
      <c r="N1639">
        <v>4</v>
      </c>
      <c r="O1639" t="s">
        <v>1459</v>
      </c>
      <c r="P1639" s="1">
        <v>42249</v>
      </c>
      <c r="Q1639" t="s">
        <v>797</v>
      </c>
    </row>
    <row r="1640" spans="1:17" x14ac:dyDescent="0.35">
      <c r="A1640">
        <v>12635</v>
      </c>
      <c r="B1640" t="s">
        <v>4034</v>
      </c>
      <c r="C1640" t="s">
        <v>889</v>
      </c>
      <c r="D1640" t="s">
        <v>4722</v>
      </c>
      <c r="E1640" s="1">
        <v>17070</v>
      </c>
      <c r="F1640" t="s">
        <v>783</v>
      </c>
      <c r="G1640" t="s">
        <v>775</v>
      </c>
      <c r="H1640">
        <v>80000</v>
      </c>
      <c r="I1640">
        <v>5</v>
      </c>
      <c r="J1640">
        <v>0</v>
      </c>
      <c r="K1640" t="s">
        <v>848</v>
      </c>
      <c r="L1640" t="s">
        <v>777</v>
      </c>
      <c r="M1640" s="2">
        <v>0</v>
      </c>
      <c r="N1640">
        <v>2</v>
      </c>
      <c r="O1640" t="s">
        <v>4723</v>
      </c>
      <c r="P1640" s="1">
        <v>42452</v>
      </c>
      <c r="Q1640" t="s">
        <v>791</v>
      </c>
    </row>
    <row r="1641" spans="1:17" x14ac:dyDescent="0.35">
      <c r="A1641">
        <v>12636</v>
      </c>
      <c r="B1641" t="s">
        <v>4724</v>
      </c>
      <c r="C1641" t="s">
        <v>4725</v>
      </c>
      <c r="D1641" t="s">
        <v>4726</v>
      </c>
      <c r="E1641" s="1">
        <v>17017</v>
      </c>
      <c r="F1641" t="s">
        <v>775</v>
      </c>
      <c r="G1641" t="s">
        <v>795</v>
      </c>
      <c r="H1641">
        <v>100000</v>
      </c>
      <c r="I1641">
        <v>2</v>
      </c>
      <c r="J1641">
        <v>3</v>
      </c>
      <c r="K1641" t="s">
        <v>776</v>
      </c>
      <c r="L1641" t="s">
        <v>834</v>
      </c>
      <c r="M1641" s="2">
        <v>1</v>
      </c>
      <c r="N1641">
        <v>4</v>
      </c>
      <c r="O1641" t="s">
        <v>4727</v>
      </c>
      <c r="P1641" s="1">
        <v>42523</v>
      </c>
      <c r="Q1641" t="s">
        <v>818</v>
      </c>
    </row>
    <row r="1642" spans="1:17" x14ac:dyDescent="0.35">
      <c r="A1642">
        <v>12637</v>
      </c>
      <c r="B1642" t="s">
        <v>967</v>
      </c>
      <c r="C1642" t="s">
        <v>922</v>
      </c>
      <c r="D1642" t="s">
        <v>4728</v>
      </c>
      <c r="E1642" s="1">
        <v>16863</v>
      </c>
      <c r="F1642" t="s">
        <v>775</v>
      </c>
      <c r="G1642" t="s">
        <v>775</v>
      </c>
      <c r="H1642">
        <v>130000</v>
      </c>
      <c r="I1642">
        <v>4</v>
      </c>
      <c r="J1642">
        <v>4</v>
      </c>
      <c r="K1642" t="s">
        <v>848</v>
      </c>
      <c r="L1642" t="s">
        <v>777</v>
      </c>
      <c r="M1642" s="2">
        <v>1</v>
      </c>
      <c r="N1642">
        <v>4</v>
      </c>
      <c r="O1642" t="s">
        <v>4729</v>
      </c>
      <c r="P1642" s="1">
        <v>42259</v>
      </c>
      <c r="Q1642" t="s">
        <v>797</v>
      </c>
    </row>
    <row r="1643" spans="1:17" x14ac:dyDescent="0.35">
      <c r="A1643">
        <v>12638</v>
      </c>
      <c r="B1643" t="s">
        <v>2482</v>
      </c>
      <c r="C1643" t="s">
        <v>1376</v>
      </c>
      <c r="D1643" t="s">
        <v>4730</v>
      </c>
      <c r="E1643" s="1">
        <v>19727</v>
      </c>
      <c r="F1643" t="s">
        <v>775</v>
      </c>
      <c r="G1643" t="s">
        <v>775</v>
      </c>
      <c r="H1643">
        <v>80000</v>
      </c>
      <c r="I1643">
        <v>4</v>
      </c>
      <c r="J1643">
        <v>2</v>
      </c>
      <c r="K1643" t="s">
        <v>848</v>
      </c>
      <c r="L1643" t="s">
        <v>777</v>
      </c>
      <c r="M1643" s="2">
        <v>1</v>
      </c>
      <c r="N1643">
        <v>1</v>
      </c>
      <c r="O1643" t="s">
        <v>4731</v>
      </c>
      <c r="P1643" s="1">
        <v>42649</v>
      </c>
      <c r="Q1643" t="s">
        <v>818</v>
      </c>
    </row>
    <row r="1644" spans="1:17" x14ac:dyDescent="0.35">
      <c r="A1644">
        <v>12639</v>
      </c>
      <c r="B1644" t="s">
        <v>787</v>
      </c>
      <c r="C1644" t="s">
        <v>992</v>
      </c>
      <c r="D1644" t="s">
        <v>4732</v>
      </c>
      <c r="E1644" s="1">
        <v>19552</v>
      </c>
      <c r="F1644" t="s">
        <v>783</v>
      </c>
      <c r="G1644" t="s">
        <v>775</v>
      </c>
      <c r="H1644">
        <v>80000</v>
      </c>
      <c r="I1644">
        <v>4</v>
      </c>
      <c r="J1644">
        <v>2</v>
      </c>
      <c r="K1644" t="s">
        <v>848</v>
      </c>
      <c r="L1644" t="s">
        <v>777</v>
      </c>
      <c r="M1644" s="2">
        <v>1</v>
      </c>
      <c r="N1644">
        <v>2</v>
      </c>
      <c r="O1644" t="s">
        <v>4733</v>
      </c>
      <c r="P1644" s="1">
        <v>42422</v>
      </c>
      <c r="Q1644" t="s">
        <v>818</v>
      </c>
    </row>
    <row r="1645" spans="1:17" x14ac:dyDescent="0.35">
      <c r="A1645">
        <v>12640</v>
      </c>
      <c r="B1645" t="s">
        <v>1577</v>
      </c>
      <c r="C1645" t="s">
        <v>1273</v>
      </c>
      <c r="D1645" t="s">
        <v>4734</v>
      </c>
      <c r="E1645" s="1">
        <v>19685</v>
      </c>
      <c r="F1645" t="s">
        <v>775</v>
      </c>
      <c r="G1645" t="s">
        <v>775</v>
      </c>
      <c r="H1645">
        <v>90000</v>
      </c>
      <c r="I1645">
        <v>3</v>
      </c>
      <c r="J1645">
        <v>2</v>
      </c>
      <c r="K1645" t="s">
        <v>848</v>
      </c>
      <c r="L1645" t="s">
        <v>777</v>
      </c>
      <c r="M1645" s="2">
        <v>1</v>
      </c>
      <c r="N1645">
        <v>1</v>
      </c>
      <c r="O1645" t="s">
        <v>4735</v>
      </c>
      <c r="P1645" s="1">
        <v>42266</v>
      </c>
      <c r="Q1645" t="s">
        <v>818</v>
      </c>
    </row>
    <row r="1646" spans="1:17" x14ac:dyDescent="0.35">
      <c r="A1646">
        <v>12641</v>
      </c>
      <c r="B1646" t="s">
        <v>1057</v>
      </c>
      <c r="C1646" t="s">
        <v>1004</v>
      </c>
      <c r="D1646" t="s">
        <v>4736</v>
      </c>
      <c r="E1646" s="1">
        <v>19788</v>
      </c>
      <c r="F1646" t="s">
        <v>775</v>
      </c>
      <c r="G1646" t="s">
        <v>775</v>
      </c>
      <c r="H1646">
        <v>100000</v>
      </c>
      <c r="I1646">
        <v>3</v>
      </c>
      <c r="J1646">
        <v>4</v>
      </c>
      <c r="K1646" t="s">
        <v>857</v>
      </c>
      <c r="L1646" t="s">
        <v>777</v>
      </c>
      <c r="M1646" s="2">
        <v>1</v>
      </c>
      <c r="N1646">
        <v>3</v>
      </c>
      <c r="O1646" t="s">
        <v>4737</v>
      </c>
      <c r="P1646" s="1">
        <v>42708</v>
      </c>
      <c r="Q1646" t="s">
        <v>818</v>
      </c>
    </row>
    <row r="1647" spans="1:17" x14ac:dyDescent="0.35">
      <c r="A1647">
        <v>12642</v>
      </c>
      <c r="B1647" t="s">
        <v>905</v>
      </c>
      <c r="C1647" t="s">
        <v>820</v>
      </c>
      <c r="D1647" t="s">
        <v>4738</v>
      </c>
      <c r="E1647" s="1">
        <v>19827</v>
      </c>
      <c r="F1647" t="s">
        <v>775</v>
      </c>
      <c r="G1647" t="s">
        <v>775</v>
      </c>
      <c r="H1647">
        <v>100000</v>
      </c>
      <c r="I1647">
        <v>3</v>
      </c>
      <c r="J1647">
        <v>4</v>
      </c>
      <c r="K1647" t="s">
        <v>857</v>
      </c>
      <c r="L1647" t="s">
        <v>777</v>
      </c>
      <c r="M1647" s="2">
        <v>1</v>
      </c>
      <c r="N1647">
        <v>3</v>
      </c>
      <c r="O1647" t="s">
        <v>4739</v>
      </c>
      <c r="P1647" s="1">
        <v>42506</v>
      </c>
      <c r="Q1647" t="s">
        <v>791</v>
      </c>
    </row>
    <row r="1648" spans="1:17" x14ac:dyDescent="0.35">
      <c r="A1648">
        <v>12643</v>
      </c>
      <c r="B1648" t="s">
        <v>3379</v>
      </c>
      <c r="C1648" t="s">
        <v>1133</v>
      </c>
      <c r="D1648" t="s">
        <v>4740</v>
      </c>
      <c r="E1648" s="1">
        <v>19564</v>
      </c>
      <c r="F1648" t="s">
        <v>775</v>
      </c>
      <c r="G1648" t="s">
        <v>795</v>
      </c>
      <c r="H1648">
        <v>120000</v>
      </c>
      <c r="I1648">
        <v>3</v>
      </c>
      <c r="J1648">
        <v>5</v>
      </c>
      <c r="K1648" t="s">
        <v>776</v>
      </c>
      <c r="L1648" t="s">
        <v>834</v>
      </c>
      <c r="M1648" s="2">
        <v>1</v>
      </c>
      <c r="N1648">
        <v>3</v>
      </c>
      <c r="O1648" t="s">
        <v>4741</v>
      </c>
      <c r="P1648" s="1">
        <v>42412</v>
      </c>
      <c r="Q1648" t="s">
        <v>818</v>
      </c>
    </row>
    <row r="1649" spans="1:17" x14ac:dyDescent="0.35">
      <c r="A1649">
        <v>12644</v>
      </c>
      <c r="B1649" t="s">
        <v>4742</v>
      </c>
      <c r="C1649" t="s">
        <v>1035</v>
      </c>
      <c r="D1649" t="s">
        <v>4743</v>
      </c>
      <c r="E1649" s="1">
        <v>19513</v>
      </c>
      <c r="F1649" t="s">
        <v>775</v>
      </c>
      <c r="G1649" t="s">
        <v>795</v>
      </c>
      <c r="H1649">
        <v>130000</v>
      </c>
      <c r="I1649">
        <v>4</v>
      </c>
      <c r="J1649">
        <v>5</v>
      </c>
      <c r="K1649" t="s">
        <v>848</v>
      </c>
      <c r="L1649" t="s">
        <v>777</v>
      </c>
      <c r="M1649" s="2">
        <v>1</v>
      </c>
      <c r="N1649">
        <v>2</v>
      </c>
      <c r="O1649" t="s">
        <v>4744</v>
      </c>
      <c r="P1649" s="1">
        <v>42252</v>
      </c>
      <c r="Q1649" t="s">
        <v>818</v>
      </c>
    </row>
    <row r="1650" spans="1:17" x14ac:dyDescent="0.35">
      <c r="A1650">
        <v>12645</v>
      </c>
      <c r="B1650" t="s">
        <v>3325</v>
      </c>
      <c r="C1650" t="s">
        <v>803</v>
      </c>
      <c r="D1650" t="s">
        <v>4745</v>
      </c>
      <c r="E1650" s="1">
        <v>19486</v>
      </c>
      <c r="F1650" t="s">
        <v>775</v>
      </c>
      <c r="G1650" t="s">
        <v>795</v>
      </c>
      <c r="H1650">
        <v>170000</v>
      </c>
      <c r="I1650">
        <v>0</v>
      </c>
      <c r="J1650">
        <v>5</v>
      </c>
      <c r="K1650" t="s">
        <v>776</v>
      </c>
      <c r="L1650" t="s">
        <v>834</v>
      </c>
      <c r="M1650" s="2">
        <v>1</v>
      </c>
      <c r="N1650">
        <v>3</v>
      </c>
      <c r="O1650" t="s">
        <v>4746</v>
      </c>
      <c r="P1650" s="1">
        <v>42266</v>
      </c>
      <c r="Q1650" t="s">
        <v>818</v>
      </c>
    </row>
    <row r="1651" spans="1:17" x14ac:dyDescent="0.35">
      <c r="A1651">
        <v>12646</v>
      </c>
      <c r="B1651" t="s">
        <v>2183</v>
      </c>
      <c r="C1651" t="s">
        <v>1926</v>
      </c>
      <c r="D1651" t="s">
        <v>4747</v>
      </c>
      <c r="E1651" s="1">
        <v>19186</v>
      </c>
      <c r="F1651" t="s">
        <v>783</v>
      </c>
      <c r="G1651" t="s">
        <v>775</v>
      </c>
      <c r="H1651">
        <v>90000</v>
      </c>
      <c r="I1651">
        <v>4</v>
      </c>
      <c r="J1651">
        <v>1</v>
      </c>
      <c r="K1651" t="s">
        <v>857</v>
      </c>
      <c r="L1651" t="s">
        <v>777</v>
      </c>
      <c r="M1651" s="2">
        <v>1</v>
      </c>
      <c r="N1651">
        <v>2</v>
      </c>
      <c r="O1651" t="s">
        <v>4748</v>
      </c>
      <c r="P1651" s="1">
        <v>42425</v>
      </c>
      <c r="Q1651" t="s">
        <v>818</v>
      </c>
    </row>
    <row r="1652" spans="1:17" x14ac:dyDescent="0.35">
      <c r="A1652">
        <v>12647</v>
      </c>
      <c r="B1652" t="s">
        <v>2204</v>
      </c>
      <c r="C1652" t="s">
        <v>1152</v>
      </c>
      <c r="D1652" t="s">
        <v>4749</v>
      </c>
      <c r="E1652" s="1">
        <v>19263</v>
      </c>
      <c r="F1652" t="s">
        <v>775</v>
      </c>
      <c r="G1652" t="s">
        <v>795</v>
      </c>
      <c r="H1652">
        <v>170000</v>
      </c>
      <c r="I1652">
        <v>4</v>
      </c>
      <c r="J1652">
        <v>5</v>
      </c>
      <c r="K1652" t="s">
        <v>848</v>
      </c>
      <c r="L1652" t="s">
        <v>777</v>
      </c>
      <c r="M1652" s="2">
        <v>1</v>
      </c>
      <c r="N1652">
        <v>3</v>
      </c>
      <c r="O1652" t="s">
        <v>4750</v>
      </c>
      <c r="P1652" s="1">
        <v>42248</v>
      </c>
      <c r="Q1652" t="s">
        <v>818</v>
      </c>
    </row>
    <row r="1653" spans="1:17" x14ac:dyDescent="0.35">
      <c r="A1653">
        <v>12648</v>
      </c>
      <c r="B1653" t="s">
        <v>4404</v>
      </c>
      <c r="C1653" t="s">
        <v>930</v>
      </c>
      <c r="D1653" t="s">
        <v>4751</v>
      </c>
      <c r="E1653" s="1">
        <v>19063</v>
      </c>
      <c r="F1653" t="s">
        <v>775</v>
      </c>
      <c r="G1653" t="s">
        <v>795</v>
      </c>
      <c r="H1653">
        <v>170000</v>
      </c>
      <c r="I1653">
        <v>4</v>
      </c>
      <c r="J1653">
        <v>5</v>
      </c>
      <c r="K1653" t="s">
        <v>848</v>
      </c>
      <c r="L1653" t="s">
        <v>777</v>
      </c>
      <c r="M1653" s="2">
        <v>1</v>
      </c>
      <c r="N1653">
        <v>4</v>
      </c>
      <c r="O1653" t="s">
        <v>4752</v>
      </c>
      <c r="P1653" s="1">
        <v>42274</v>
      </c>
      <c r="Q1653" t="s">
        <v>818</v>
      </c>
    </row>
    <row r="1654" spans="1:17" x14ac:dyDescent="0.35">
      <c r="A1654">
        <v>12649</v>
      </c>
      <c r="B1654" t="s">
        <v>2795</v>
      </c>
      <c r="C1654" t="s">
        <v>1321</v>
      </c>
      <c r="D1654" t="s">
        <v>4753</v>
      </c>
      <c r="E1654" s="1">
        <v>18972</v>
      </c>
      <c r="F1654" t="s">
        <v>775</v>
      </c>
      <c r="G1654" t="s">
        <v>775</v>
      </c>
      <c r="H1654">
        <v>80000</v>
      </c>
      <c r="I1654">
        <v>4</v>
      </c>
      <c r="J1654">
        <v>1</v>
      </c>
      <c r="K1654" t="s">
        <v>857</v>
      </c>
      <c r="L1654" t="s">
        <v>777</v>
      </c>
      <c r="M1654" s="2">
        <v>1</v>
      </c>
      <c r="N1654">
        <v>3</v>
      </c>
      <c r="O1654" t="s">
        <v>4754</v>
      </c>
      <c r="P1654" s="1">
        <v>42644</v>
      </c>
      <c r="Q1654" t="s">
        <v>818</v>
      </c>
    </row>
    <row r="1655" spans="1:17" x14ac:dyDescent="0.35">
      <c r="A1655">
        <v>12650</v>
      </c>
      <c r="B1655" t="s">
        <v>2806</v>
      </c>
      <c r="C1655" t="s">
        <v>1263</v>
      </c>
      <c r="D1655" t="s">
        <v>4755</v>
      </c>
      <c r="E1655" s="1">
        <v>18328</v>
      </c>
      <c r="F1655" t="s">
        <v>775</v>
      </c>
      <c r="G1655" t="s">
        <v>775</v>
      </c>
      <c r="H1655">
        <v>90000</v>
      </c>
      <c r="I1655">
        <v>4</v>
      </c>
      <c r="J1655">
        <v>1</v>
      </c>
      <c r="K1655" t="s">
        <v>857</v>
      </c>
      <c r="L1655" t="s">
        <v>834</v>
      </c>
      <c r="M1655" s="2">
        <v>1</v>
      </c>
      <c r="N1655">
        <v>3</v>
      </c>
      <c r="O1655" t="s">
        <v>4756</v>
      </c>
      <c r="P1655" s="1">
        <v>41920</v>
      </c>
      <c r="Q1655" t="s">
        <v>797</v>
      </c>
    </row>
    <row r="1656" spans="1:17" x14ac:dyDescent="0.35">
      <c r="A1656">
        <v>12651</v>
      </c>
      <c r="B1656" t="s">
        <v>944</v>
      </c>
      <c r="C1656" t="s">
        <v>1894</v>
      </c>
      <c r="D1656" t="s">
        <v>4757</v>
      </c>
      <c r="E1656" s="1">
        <v>18430</v>
      </c>
      <c r="F1656" t="s">
        <v>783</v>
      </c>
      <c r="G1656" t="s">
        <v>775</v>
      </c>
      <c r="H1656">
        <v>90000</v>
      </c>
      <c r="I1656">
        <v>4</v>
      </c>
      <c r="J1656">
        <v>1</v>
      </c>
      <c r="K1656" t="s">
        <v>857</v>
      </c>
      <c r="L1656" t="s">
        <v>834</v>
      </c>
      <c r="M1656" s="2">
        <v>1</v>
      </c>
      <c r="N1656">
        <v>3</v>
      </c>
      <c r="O1656" t="s">
        <v>4758</v>
      </c>
      <c r="P1656" s="1">
        <v>42650</v>
      </c>
      <c r="Q1656" t="s">
        <v>818</v>
      </c>
    </row>
    <row r="1657" spans="1:17" x14ac:dyDescent="0.35">
      <c r="A1657">
        <v>12652</v>
      </c>
      <c r="B1657" t="s">
        <v>1053</v>
      </c>
      <c r="C1657" t="s">
        <v>944</v>
      </c>
      <c r="D1657" t="s">
        <v>4759</v>
      </c>
      <c r="E1657" s="1">
        <v>18484</v>
      </c>
      <c r="F1657" t="s">
        <v>775</v>
      </c>
      <c r="G1657" t="s">
        <v>795</v>
      </c>
      <c r="H1657">
        <v>130000</v>
      </c>
      <c r="I1657">
        <v>4</v>
      </c>
      <c r="J1657">
        <v>5</v>
      </c>
      <c r="K1657" t="s">
        <v>857</v>
      </c>
      <c r="L1657" t="s">
        <v>834</v>
      </c>
      <c r="M1657" s="2">
        <v>1</v>
      </c>
      <c r="N1657">
        <v>4</v>
      </c>
      <c r="O1657" t="s">
        <v>4760</v>
      </c>
      <c r="P1657" s="1">
        <v>42617</v>
      </c>
      <c r="Q1657" t="s">
        <v>818</v>
      </c>
    </row>
    <row r="1658" spans="1:17" x14ac:dyDescent="0.35">
      <c r="A1658">
        <v>12653</v>
      </c>
      <c r="B1658" t="s">
        <v>3178</v>
      </c>
      <c r="C1658" t="s">
        <v>1011</v>
      </c>
      <c r="D1658" t="s">
        <v>4761</v>
      </c>
      <c r="E1658" s="1">
        <v>18288</v>
      </c>
      <c r="F1658" t="s">
        <v>775</v>
      </c>
      <c r="G1658" t="s">
        <v>795</v>
      </c>
      <c r="H1658">
        <v>150000</v>
      </c>
      <c r="I1658">
        <v>4</v>
      </c>
      <c r="J1658">
        <v>5</v>
      </c>
      <c r="K1658" t="s">
        <v>776</v>
      </c>
      <c r="L1658" t="s">
        <v>834</v>
      </c>
      <c r="M1658" s="2">
        <v>1</v>
      </c>
      <c r="N1658">
        <v>3</v>
      </c>
      <c r="O1658" t="s">
        <v>4762</v>
      </c>
      <c r="P1658" s="1">
        <v>42263</v>
      </c>
      <c r="Q1658" t="s">
        <v>785</v>
      </c>
    </row>
    <row r="1659" spans="1:17" x14ac:dyDescent="0.35">
      <c r="A1659">
        <v>12654</v>
      </c>
      <c r="B1659" t="s">
        <v>2403</v>
      </c>
      <c r="C1659" t="s">
        <v>1331</v>
      </c>
      <c r="D1659" t="s">
        <v>4763</v>
      </c>
      <c r="E1659" s="1">
        <v>18594</v>
      </c>
      <c r="F1659" t="s">
        <v>775</v>
      </c>
      <c r="G1659" t="s">
        <v>795</v>
      </c>
      <c r="H1659">
        <v>160000</v>
      </c>
      <c r="I1659">
        <v>2</v>
      </c>
      <c r="J1659">
        <v>5</v>
      </c>
      <c r="K1659" t="s">
        <v>848</v>
      </c>
      <c r="L1659" t="s">
        <v>834</v>
      </c>
      <c r="M1659" s="2">
        <v>0</v>
      </c>
      <c r="N1659">
        <v>3</v>
      </c>
      <c r="O1659" t="s">
        <v>4764</v>
      </c>
      <c r="P1659" s="1">
        <v>42427</v>
      </c>
      <c r="Q1659" t="s">
        <v>818</v>
      </c>
    </row>
    <row r="1660" spans="1:17" x14ac:dyDescent="0.35">
      <c r="A1660">
        <v>12655</v>
      </c>
      <c r="B1660" t="s">
        <v>1279</v>
      </c>
      <c r="C1660" t="s">
        <v>1242</v>
      </c>
      <c r="D1660" t="s">
        <v>4765</v>
      </c>
      <c r="E1660" s="1">
        <v>17949</v>
      </c>
      <c r="F1660" t="s">
        <v>775</v>
      </c>
      <c r="G1660" t="s">
        <v>775</v>
      </c>
      <c r="H1660">
        <v>80000</v>
      </c>
      <c r="I1660">
        <v>5</v>
      </c>
      <c r="J1660">
        <v>1</v>
      </c>
      <c r="K1660" t="s">
        <v>857</v>
      </c>
      <c r="L1660" t="s">
        <v>834</v>
      </c>
      <c r="M1660" s="2">
        <v>1</v>
      </c>
      <c r="N1660">
        <v>3</v>
      </c>
      <c r="O1660" t="s">
        <v>4766</v>
      </c>
      <c r="P1660" s="1">
        <v>41924</v>
      </c>
      <c r="Q1660" t="s">
        <v>797</v>
      </c>
    </row>
    <row r="1661" spans="1:17" x14ac:dyDescent="0.35">
      <c r="A1661">
        <v>12656</v>
      </c>
      <c r="B1661" t="s">
        <v>1080</v>
      </c>
      <c r="C1661" t="s">
        <v>1351</v>
      </c>
      <c r="D1661" t="s">
        <v>4767</v>
      </c>
      <c r="E1661" s="1">
        <v>18146</v>
      </c>
      <c r="F1661" t="s">
        <v>775</v>
      </c>
      <c r="G1661" t="s">
        <v>775</v>
      </c>
      <c r="H1661">
        <v>90000</v>
      </c>
      <c r="I1661">
        <v>4</v>
      </c>
      <c r="J1661">
        <v>1</v>
      </c>
      <c r="K1661" t="s">
        <v>857</v>
      </c>
      <c r="L1661" t="s">
        <v>834</v>
      </c>
      <c r="M1661" s="2">
        <v>1</v>
      </c>
      <c r="N1661">
        <v>3</v>
      </c>
      <c r="O1661" t="s">
        <v>4768</v>
      </c>
      <c r="P1661" s="1">
        <v>42508</v>
      </c>
      <c r="Q1661" t="s">
        <v>818</v>
      </c>
    </row>
    <row r="1662" spans="1:17" x14ac:dyDescent="0.35">
      <c r="A1662">
        <v>12657</v>
      </c>
      <c r="B1662" t="s">
        <v>3325</v>
      </c>
      <c r="C1662" t="s">
        <v>1210</v>
      </c>
      <c r="D1662" t="s">
        <v>4769</v>
      </c>
      <c r="E1662" s="1">
        <v>18055</v>
      </c>
      <c r="F1662" t="s">
        <v>775</v>
      </c>
      <c r="G1662" t="s">
        <v>795</v>
      </c>
      <c r="H1662">
        <v>110000</v>
      </c>
      <c r="I1662">
        <v>4</v>
      </c>
      <c r="J1662">
        <v>5</v>
      </c>
      <c r="K1662" t="s">
        <v>857</v>
      </c>
      <c r="L1662" t="s">
        <v>834</v>
      </c>
      <c r="M1662" s="2">
        <v>1</v>
      </c>
      <c r="N1662">
        <v>3</v>
      </c>
      <c r="O1662" t="s">
        <v>4770</v>
      </c>
      <c r="P1662" s="1">
        <v>42307</v>
      </c>
      <c r="Q1662" t="s">
        <v>818</v>
      </c>
    </row>
    <row r="1663" spans="1:17" x14ac:dyDescent="0.35">
      <c r="A1663">
        <v>12658</v>
      </c>
      <c r="B1663" t="s">
        <v>4771</v>
      </c>
      <c r="C1663" t="s">
        <v>2107</v>
      </c>
      <c r="D1663" t="s">
        <v>4772</v>
      </c>
      <c r="E1663" s="1">
        <v>17909</v>
      </c>
      <c r="F1663" t="s">
        <v>775</v>
      </c>
      <c r="G1663" t="s">
        <v>795</v>
      </c>
      <c r="H1663">
        <v>170000</v>
      </c>
      <c r="I1663">
        <v>0</v>
      </c>
      <c r="J1663">
        <v>5</v>
      </c>
      <c r="K1663" t="s">
        <v>857</v>
      </c>
      <c r="L1663" t="s">
        <v>834</v>
      </c>
      <c r="M1663" s="2">
        <v>1</v>
      </c>
      <c r="N1663">
        <v>4</v>
      </c>
      <c r="O1663" t="s">
        <v>3610</v>
      </c>
      <c r="P1663" s="1">
        <v>42261</v>
      </c>
      <c r="Q1663" t="s">
        <v>785</v>
      </c>
    </row>
    <row r="1664" spans="1:17" x14ac:dyDescent="0.35">
      <c r="A1664">
        <v>12659</v>
      </c>
      <c r="B1664" t="s">
        <v>1093</v>
      </c>
      <c r="C1664" t="s">
        <v>1176</v>
      </c>
      <c r="D1664" t="s">
        <v>4773</v>
      </c>
      <c r="E1664" s="1">
        <v>17609</v>
      </c>
      <c r="F1664" t="s">
        <v>775</v>
      </c>
      <c r="G1664" t="s">
        <v>775</v>
      </c>
      <c r="H1664">
        <v>80000</v>
      </c>
      <c r="I1664">
        <v>5</v>
      </c>
      <c r="J1664">
        <v>1</v>
      </c>
      <c r="K1664" t="s">
        <v>857</v>
      </c>
      <c r="L1664" t="s">
        <v>834</v>
      </c>
      <c r="M1664" s="2">
        <v>1</v>
      </c>
      <c r="N1664">
        <v>4</v>
      </c>
      <c r="O1664" t="s">
        <v>4774</v>
      </c>
      <c r="P1664" s="1">
        <v>42478</v>
      </c>
      <c r="Q1664" t="s">
        <v>818</v>
      </c>
    </row>
    <row r="1665" spans="1:17" x14ac:dyDescent="0.35">
      <c r="A1665">
        <v>12660</v>
      </c>
      <c r="B1665" t="s">
        <v>4550</v>
      </c>
      <c r="C1665" t="s">
        <v>956</v>
      </c>
      <c r="D1665" t="s">
        <v>4775</v>
      </c>
      <c r="E1665" s="1">
        <v>17459</v>
      </c>
      <c r="F1665" t="s">
        <v>775</v>
      </c>
      <c r="G1665" t="s">
        <v>795</v>
      </c>
      <c r="H1665">
        <v>80000</v>
      </c>
      <c r="I1665">
        <v>5</v>
      </c>
      <c r="J1665">
        <v>1</v>
      </c>
      <c r="K1665" t="s">
        <v>891</v>
      </c>
      <c r="L1665" t="s">
        <v>849</v>
      </c>
      <c r="M1665" s="2">
        <v>1</v>
      </c>
      <c r="N1665">
        <v>4</v>
      </c>
      <c r="O1665" t="s">
        <v>4776</v>
      </c>
      <c r="P1665" s="1">
        <v>42706</v>
      </c>
      <c r="Q1665" t="s">
        <v>818</v>
      </c>
    </row>
    <row r="1666" spans="1:17" x14ac:dyDescent="0.35">
      <c r="A1666">
        <v>12661</v>
      </c>
      <c r="B1666" t="s">
        <v>2227</v>
      </c>
      <c r="C1666" t="s">
        <v>1987</v>
      </c>
      <c r="D1666" t="s">
        <v>4777</v>
      </c>
      <c r="E1666" s="1">
        <v>17401</v>
      </c>
      <c r="F1666" t="s">
        <v>775</v>
      </c>
      <c r="G1666" t="s">
        <v>795</v>
      </c>
      <c r="H1666">
        <v>80000</v>
      </c>
      <c r="I1666">
        <v>5</v>
      </c>
      <c r="J1666">
        <v>1</v>
      </c>
      <c r="K1666" t="s">
        <v>891</v>
      </c>
      <c r="L1666" t="s">
        <v>849</v>
      </c>
      <c r="M1666" s="2">
        <v>1</v>
      </c>
      <c r="N1666">
        <v>4</v>
      </c>
      <c r="O1666" t="s">
        <v>4778</v>
      </c>
      <c r="P1666" s="1">
        <v>42462</v>
      </c>
      <c r="Q1666" t="s">
        <v>818</v>
      </c>
    </row>
    <row r="1667" spans="1:17" x14ac:dyDescent="0.35">
      <c r="A1667">
        <v>12662</v>
      </c>
      <c r="B1667" t="s">
        <v>897</v>
      </c>
      <c r="C1667" t="s">
        <v>781</v>
      </c>
      <c r="D1667" t="s">
        <v>4779</v>
      </c>
      <c r="E1667" s="1">
        <v>17312</v>
      </c>
      <c r="F1667" t="s">
        <v>775</v>
      </c>
      <c r="G1667" t="s">
        <v>775</v>
      </c>
      <c r="H1667">
        <v>90000</v>
      </c>
      <c r="I1667">
        <v>5</v>
      </c>
      <c r="J1667">
        <v>0</v>
      </c>
      <c r="K1667" t="s">
        <v>891</v>
      </c>
      <c r="L1667" t="s">
        <v>849</v>
      </c>
      <c r="M1667" s="2">
        <v>0</v>
      </c>
      <c r="N1667">
        <v>2</v>
      </c>
      <c r="O1667" t="s">
        <v>4780</v>
      </c>
      <c r="P1667" s="1">
        <v>42718</v>
      </c>
      <c r="Q1667" t="s">
        <v>797</v>
      </c>
    </row>
    <row r="1668" spans="1:17" x14ac:dyDescent="0.35">
      <c r="A1668">
        <v>12663</v>
      </c>
      <c r="B1668" t="s">
        <v>1288</v>
      </c>
      <c r="C1668" t="s">
        <v>1403</v>
      </c>
      <c r="D1668" t="s">
        <v>4781</v>
      </c>
      <c r="E1668" s="1">
        <v>17342</v>
      </c>
      <c r="F1668" t="s">
        <v>775</v>
      </c>
      <c r="G1668" t="s">
        <v>795</v>
      </c>
      <c r="H1668">
        <v>90000</v>
      </c>
      <c r="I1668">
        <v>5</v>
      </c>
      <c r="J1668">
        <v>0</v>
      </c>
      <c r="K1668" t="s">
        <v>891</v>
      </c>
      <c r="L1668" t="s">
        <v>849</v>
      </c>
      <c r="M1668" s="2">
        <v>1</v>
      </c>
      <c r="N1668">
        <v>2</v>
      </c>
      <c r="O1668" t="s">
        <v>4782</v>
      </c>
      <c r="P1668" s="1">
        <v>42694</v>
      </c>
      <c r="Q1668" t="s">
        <v>818</v>
      </c>
    </row>
    <row r="1669" spans="1:17" x14ac:dyDescent="0.35">
      <c r="A1669">
        <v>12664</v>
      </c>
      <c r="B1669" t="s">
        <v>4783</v>
      </c>
      <c r="C1669" t="s">
        <v>1331</v>
      </c>
      <c r="D1669" t="s">
        <v>4784</v>
      </c>
      <c r="E1669" s="1">
        <v>17170</v>
      </c>
      <c r="F1669" t="s">
        <v>775</v>
      </c>
      <c r="G1669" t="s">
        <v>795</v>
      </c>
      <c r="H1669">
        <v>130000</v>
      </c>
      <c r="I1669">
        <v>5</v>
      </c>
      <c r="J1669">
        <v>5</v>
      </c>
      <c r="K1669" t="s">
        <v>848</v>
      </c>
      <c r="L1669" t="s">
        <v>777</v>
      </c>
      <c r="M1669" s="2">
        <v>1</v>
      </c>
      <c r="N1669">
        <v>4</v>
      </c>
      <c r="O1669" t="s">
        <v>4785</v>
      </c>
      <c r="P1669" s="1">
        <v>42503</v>
      </c>
      <c r="Q1669" t="s">
        <v>785</v>
      </c>
    </row>
    <row r="1670" spans="1:17" x14ac:dyDescent="0.35">
      <c r="A1670">
        <v>12665</v>
      </c>
      <c r="B1670" t="s">
        <v>4771</v>
      </c>
      <c r="C1670" t="s">
        <v>824</v>
      </c>
      <c r="D1670" t="s">
        <v>4786</v>
      </c>
      <c r="E1670" s="1">
        <v>27672</v>
      </c>
      <c r="F1670" t="s">
        <v>775</v>
      </c>
      <c r="G1670" t="s">
        <v>795</v>
      </c>
      <c r="H1670">
        <v>60000</v>
      </c>
      <c r="I1670">
        <v>0</v>
      </c>
      <c r="J1670">
        <v>0</v>
      </c>
      <c r="K1670" t="s">
        <v>776</v>
      </c>
      <c r="L1670" t="s">
        <v>777</v>
      </c>
      <c r="M1670" s="2">
        <v>1</v>
      </c>
      <c r="N1670">
        <v>4</v>
      </c>
      <c r="O1670" t="s">
        <v>4787</v>
      </c>
      <c r="P1670" s="1">
        <v>42551</v>
      </c>
      <c r="Q1670" t="s">
        <v>818</v>
      </c>
    </row>
    <row r="1671" spans="1:17" x14ac:dyDescent="0.35">
      <c r="A1671">
        <v>12666</v>
      </c>
      <c r="B1671" t="s">
        <v>897</v>
      </c>
      <c r="C1671" t="s">
        <v>793</v>
      </c>
      <c r="D1671" t="s">
        <v>4788</v>
      </c>
      <c r="E1671" s="1">
        <v>27626</v>
      </c>
      <c r="F1671" t="s">
        <v>783</v>
      </c>
      <c r="G1671" t="s">
        <v>775</v>
      </c>
      <c r="H1671">
        <v>60000</v>
      </c>
      <c r="I1671">
        <v>0</v>
      </c>
      <c r="J1671">
        <v>0</v>
      </c>
      <c r="K1671" t="s">
        <v>776</v>
      </c>
      <c r="L1671" t="s">
        <v>777</v>
      </c>
      <c r="M1671" s="2">
        <v>0</v>
      </c>
      <c r="N1671">
        <v>4</v>
      </c>
      <c r="O1671" t="s">
        <v>4789</v>
      </c>
      <c r="P1671" s="1">
        <v>42680</v>
      </c>
      <c r="Q1671" t="s">
        <v>791</v>
      </c>
    </row>
    <row r="1672" spans="1:17" x14ac:dyDescent="0.35">
      <c r="A1672">
        <v>12667</v>
      </c>
      <c r="B1672" t="s">
        <v>1350</v>
      </c>
      <c r="C1672" t="s">
        <v>1367</v>
      </c>
      <c r="D1672" t="s">
        <v>4790</v>
      </c>
      <c r="E1672" s="1">
        <v>28086</v>
      </c>
      <c r="F1672" t="s">
        <v>775</v>
      </c>
      <c r="G1672" t="s">
        <v>795</v>
      </c>
      <c r="H1672">
        <v>70000</v>
      </c>
      <c r="I1672">
        <v>0</v>
      </c>
      <c r="J1672">
        <v>0</v>
      </c>
      <c r="K1672" t="s">
        <v>776</v>
      </c>
      <c r="L1672" t="s">
        <v>777</v>
      </c>
      <c r="M1672" s="2">
        <v>1</v>
      </c>
      <c r="N1672">
        <v>2</v>
      </c>
      <c r="O1672" t="s">
        <v>4791</v>
      </c>
      <c r="P1672" s="1">
        <v>42039</v>
      </c>
      <c r="Q1672" t="s">
        <v>818</v>
      </c>
    </row>
    <row r="1673" spans="1:17" x14ac:dyDescent="0.35">
      <c r="A1673">
        <v>12668</v>
      </c>
      <c r="B1673" t="s">
        <v>1272</v>
      </c>
      <c r="C1673" t="s">
        <v>1308</v>
      </c>
      <c r="D1673" t="s">
        <v>4792</v>
      </c>
      <c r="E1673" s="1">
        <v>27876</v>
      </c>
      <c r="F1673" t="s">
        <v>783</v>
      </c>
      <c r="G1673" t="s">
        <v>795</v>
      </c>
      <c r="H1673">
        <v>70000</v>
      </c>
      <c r="I1673">
        <v>0</v>
      </c>
      <c r="J1673">
        <v>0</v>
      </c>
      <c r="K1673" t="s">
        <v>776</v>
      </c>
      <c r="L1673" t="s">
        <v>777</v>
      </c>
      <c r="M1673" s="2">
        <v>1</v>
      </c>
      <c r="N1673">
        <v>2</v>
      </c>
      <c r="O1673" t="s">
        <v>4793</v>
      </c>
      <c r="P1673" s="1">
        <v>42048</v>
      </c>
      <c r="Q1673" t="s">
        <v>818</v>
      </c>
    </row>
    <row r="1674" spans="1:17" x14ac:dyDescent="0.35">
      <c r="A1674">
        <v>12669</v>
      </c>
      <c r="B1674" t="s">
        <v>4794</v>
      </c>
      <c r="C1674" t="s">
        <v>2012</v>
      </c>
      <c r="D1674" t="s">
        <v>4795</v>
      </c>
      <c r="E1674" s="1">
        <v>27823</v>
      </c>
      <c r="F1674" t="s">
        <v>783</v>
      </c>
      <c r="G1674" t="s">
        <v>775</v>
      </c>
      <c r="H1674">
        <v>70000</v>
      </c>
      <c r="I1674">
        <v>0</v>
      </c>
      <c r="J1674">
        <v>0</v>
      </c>
      <c r="K1674" t="s">
        <v>776</v>
      </c>
      <c r="L1674" t="s">
        <v>777</v>
      </c>
      <c r="M1674" s="2">
        <v>0</v>
      </c>
      <c r="N1674">
        <v>3</v>
      </c>
      <c r="O1674" t="s">
        <v>4796</v>
      </c>
      <c r="P1674" s="1">
        <v>42045</v>
      </c>
      <c r="Q1674" t="s">
        <v>818</v>
      </c>
    </row>
    <row r="1675" spans="1:17" x14ac:dyDescent="0.35">
      <c r="A1675">
        <v>12670</v>
      </c>
      <c r="B1675" t="s">
        <v>1406</v>
      </c>
      <c r="C1675" t="s">
        <v>1384</v>
      </c>
      <c r="D1675" t="s">
        <v>4797</v>
      </c>
      <c r="E1675" s="1">
        <v>27596</v>
      </c>
      <c r="F1675" t="s">
        <v>783</v>
      </c>
      <c r="G1675" t="s">
        <v>795</v>
      </c>
      <c r="H1675">
        <v>70000</v>
      </c>
      <c r="I1675">
        <v>0</v>
      </c>
      <c r="J1675">
        <v>0</v>
      </c>
      <c r="K1675" t="s">
        <v>776</v>
      </c>
      <c r="L1675" t="s">
        <v>777</v>
      </c>
      <c r="M1675" s="2">
        <v>0</v>
      </c>
      <c r="N1675">
        <v>3</v>
      </c>
      <c r="O1675" t="s">
        <v>2119</v>
      </c>
      <c r="P1675" s="1">
        <v>42061</v>
      </c>
      <c r="Q1675" t="s">
        <v>818</v>
      </c>
    </row>
    <row r="1676" spans="1:17" x14ac:dyDescent="0.35">
      <c r="A1676">
        <v>12671</v>
      </c>
      <c r="B1676" t="s">
        <v>984</v>
      </c>
      <c r="C1676" t="s">
        <v>781</v>
      </c>
      <c r="D1676" t="s">
        <v>4798</v>
      </c>
      <c r="E1676" s="1">
        <v>27071</v>
      </c>
      <c r="F1676" t="s">
        <v>783</v>
      </c>
      <c r="G1676" t="s">
        <v>775</v>
      </c>
      <c r="H1676">
        <v>70000</v>
      </c>
      <c r="I1676">
        <v>0</v>
      </c>
      <c r="J1676">
        <v>0</v>
      </c>
      <c r="K1676" t="s">
        <v>776</v>
      </c>
      <c r="L1676" t="s">
        <v>777</v>
      </c>
      <c r="M1676" s="2">
        <v>0</v>
      </c>
      <c r="N1676">
        <v>3</v>
      </c>
      <c r="O1676" t="s">
        <v>4799</v>
      </c>
      <c r="P1676" s="1">
        <v>42047</v>
      </c>
      <c r="Q1676" t="s">
        <v>818</v>
      </c>
    </row>
    <row r="1677" spans="1:17" x14ac:dyDescent="0.35">
      <c r="A1677">
        <v>12672</v>
      </c>
      <c r="B1677" t="s">
        <v>1254</v>
      </c>
      <c r="C1677" t="s">
        <v>1043</v>
      </c>
      <c r="D1677" t="s">
        <v>4800</v>
      </c>
      <c r="E1677" s="1">
        <v>27705</v>
      </c>
      <c r="F1677" t="s">
        <v>783</v>
      </c>
      <c r="G1677" t="s">
        <v>775</v>
      </c>
      <c r="H1677">
        <v>80000</v>
      </c>
      <c r="I1677">
        <v>0</v>
      </c>
      <c r="J1677">
        <v>0</v>
      </c>
      <c r="K1677" t="s">
        <v>776</v>
      </c>
      <c r="L1677" t="s">
        <v>777</v>
      </c>
      <c r="M1677" s="2">
        <v>0</v>
      </c>
      <c r="N1677">
        <v>3</v>
      </c>
      <c r="O1677" t="s">
        <v>4801</v>
      </c>
      <c r="P1677" s="1">
        <v>42478</v>
      </c>
      <c r="Q1677" t="s">
        <v>818</v>
      </c>
    </row>
    <row r="1678" spans="1:17" x14ac:dyDescent="0.35">
      <c r="A1678">
        <v>12673</v>
      </c>
      <c r="B1678" t="s">
        <v>1634</v>
      </c>
      <c r="C1678" t="s">
        <v>918</v>
      </c>
      <c r="D1678" t="s">
        <v>4802</v>
      </c>
      <c r="E1678" s="1">
        <v>27634</v>
      </c>
      <c r="F1678" t="s">
        <v>775</v>
      </c>
      <c r="G1678" t="s">
        <v>775</v>
      </c>
      <c r="H1678">
        <v>80000</v>
      </c>
      <c r="I1678">
        <v>0</v>
      </c>
      <c r="J1678">
        <v>0</v>
      </c>
      <c r="K1678" t="s">
        <v>776</v>
      </c>
      <c r="L1678" t="s">
        <v>777</v>
      </c>
      <c r="M1678" s="2">
        <v>1</v>
      </c>
      <c r="N1678">
        <v>3</v>
      </c>
      <c r="O1678" t="s">
        <v>4803</v>
      </c>
      <c r="P1678" s="1">
        <v>42062</v>
      </c>
      <c r="Q1678" t="s">
        <v>818</v>
      </c>
    </row>
    <row r="1679" spans="1:17" x14ac:dyDescent="0.35">
      <c r="A1679">
        <v>12674</v>
      </c>
      <c r="B1679" t="s">
        <v>905</v>
      </c>
      <c r="C1679" t="s">
        <v>3018</v>
      </c>
      <c r="D1679" t="s">
        <v>4804</v>
      </c>
      <c r="E1679" s="1">
        <v>27602</v>
      </c>
      <c r="F1679" t="s">
        <v>775</v>
      </c>
      <c r="G1679" t="s">
        <v>775</v>
      </c>
      <c r="H1679">
        <v>90000</v>
      </c>
      <c r="I1679">
        <v>0</v>
      </c>
      <c r="J1679">
        <v>0</v>
      </c>
      <c r="K1679" t="s">
        <v>776</v>
      </c>
      <c r="L1679" t="s">
        <v>777</v>
      </c>
      <c r="M1679" s="2">
        <v>1</v>
      </c>
      <c r="N1679">
        <v>2</v>
      </c>
      <c r="O1679" t="s">
        <v>4805</v>
      </c>
      <c r="P1679" s="1">
        <v>42058</v>
      </c>
      <c r="Q1679" t="s">
        <v>818</v>
      </c>
    </row>
    <row r="1680" spans="1:17" x14ac:dyDescent="0.35">
      <c r="A1680">
        <v>12675</v>
      </c>
      <c r="B1680" t="s">
        <v>3768</v>
      </c>
      <c r="C1680" t="s">
        <v>1184</v>
      </c>
      <c r="D1680" t="s">
        <v>4806</v>
      </c>
      <c r="E1680" s="1">
        <v>26942</v>
      </c>
      <c r="F1680" t="s">
        <v>783</v>
      </c>
      <c r="G1680" t="s">
        <v>795</v>
      </c>
      <c r="H1680">
        <v>80000</v>
      </c>
      <c r="I1680">
        <v>0</v>
      </c>
      <c r="J1680">
        <v>0</v>
      </c>
      <c r="K1680" t="s">
        <v>776</v>
      </c>
      <c r="L1680" t="s">
        <v>777</v>
      </c>
      <c r="M1680" s="2">
        <v>0</v>
      </c>
      <c r="N1680">
        <v>3</v>
      </c>
      <c r="O1680" t="s">
        <v>4807</v>
      </c>
      <c r="P1680" s="1">
        <v>42048</v>
      </c>
      <c r="Q1680" t="s">
        <v>818</v>
      </c>
    </row>
    <row r="1681" spans="1:17" x14ac:dyDescent="0.35">
      <c r="A1681">
        <v>12676</v>
      </c>
      <c r="B1681" t="s">
        <v>1007</v>
      </c>
      <c r="C1681" t="s">
        <v>2510</v>
      </c>
      <c r="D1681" t="s">
        <v>4808</v>
      </c>
      <c r="E1681" s="1">
        <v>27208</v>
      </c>
      <c r="F1681" t="s">
        <v>783</v>
      </c>
      <c r="G1681" t="s">
        <v>795</v>
      </c>
      <c r="H1681">
        <v>90000</v>
      </c>
      <c r="I1681">
        <v>0</v>
      </c>
      <c r="J1681">
        <v>0</v>
      </c>
      <c r="K1681" t="s">
        <v>776</v>
      </c>
      <c r="L1681" t="s">
        <v>777</v>
      </c>
      <c r="M1681" s="2">
        <v>1</v>
      </c>
      <c r="N1681">
        <v>2</v>
      </c>
      <c r="O1681" t="s">
        <v>4809</v>
      </c>
      <c r="P1681" s="1">
        <v>42056</v>
      </c>
      <c r="Q1681" t="s">
        <v>818</v>
      </c>
    </row>
    <row r="1682" spans="1:17" x14ac:dyDescent="0.35">
      <c r="A1682">
        <v>12677</v>
      </c>
      <c r="B1682" t="s">
        <v>1143</v>
      </c>
      <c r="C1682" t="s">
        <v>1187</v>
      </c>
      <c r="D1682" t="s">
        <v>4810</v>
      </c>
      <c r="E1682" s="1">
        <v>27338</v>
      </c>
      <c r="F1682" t="s">
        <v>775</v>
      </c>
      <c r="G1682" t="s">
        <v>775</v>
      </c>
      <c r="H1682">
        <v>100000</v>
      </c>
      <c r="I1682">
        <v>0</v>
      </c>
      <c r="J1682">
        <v>5</v>
      </c>
      <c r="K1682" t="s">
        <v>857</v>
      </c>
      <c r="L1682" t="s">
        <v>834</v>
      </c>
      <c r="M1682" s="2">
        <v>1</v>
      </c>
      <c r="N1682">
        <v>2</v>
      </c>
      <c r="O1682" t="s">
        <v>4811</v>
      </c>
      <c r="P1682" s="1">
        <v>42042</v>
      </c>
      <c r="Q1682" t="s">
        <v>818</v>
      </c>
    </row>
    <row r="1683" spans="1:17" x14ac:dyDescent="0.35">
      <c r="A1683">
        <v>12678</v>
      </c>
      <c r="B1683" t="s">
        <v>1250</v>
      </c>
      <c r="C1683" t="s">
        <v>1062</v>
      </c>
      <c r="D1683" t="s">
        <v>4812</v>
      </c>
      <c r="E1683" s="1">
        <v>27312</v>
      </c>
      <c r="F1683" t="s">
        <v>783</v>
      </c>
      <c r="G1683" t="s">
        <v>795</v>
      </c>
      <c r="H1683">
        <v>130000</v>
      </c>
      <c r="I1683">
        <v>4</v>
      </c>
      <c r="J1683">
        <v>5</v>
      </c>
      <c r="K1683" t="s">
        <v>857</v>
      </c>
      <c r="L1683" t="s">
        <v>834</v>
      </c>
      <c r="M1683" s="2">
        <v>1</v>
      </c>
      <c r="N1683">
        <v>4</v>
      </c>
      <c r="O1683" t="s">
        <v>4813</v>
      </c>
      <c r="P1683" s="1">
        <v>42455</v>
      </c>
      <c r="Q1683" t="s">
        <v>785</v>
      </c>
    </row>
    <row r="1684" spans="1:17" x14ac:dyDescent="0.35">
      <c r="A1684">
        <v>12679</v>
      </c>
      <c r="B1684" t="s">
        <v>3159</v>
      </c>
      <c r="C1684" t="s">
        <v>1331</v>
      </c>
      <c r="D1684" t="s">
        <v>4814</v>
      </c>
      <c r="E1684" s="1">
        <v>26978</v>
      </c>
      <c r="F1684" t="s">
        <v>775</v>
      </c>
      <c r="G1684" t="s">
        <v>795</v>
      </c>
      <c r="H1684">
        <v>100000</v>
      </c>
      <c r="I1684">
        <v>0</v>
      </c>
      <c r="J1684">
        <v>5</v>
      </c>
      <c r="K1684" t="s">
        <v>857</v>
      </c>
      <c r="L1684" t="s">
        <v>834</v>
      </c>
      <c r="M1684" s="2">
        <v>0</v>
      </c>
      <c r="N1684">
        <v>2</v>
      </c>
      <c r="O1684" t="s">
        <v>4815</v>
      </c>
      <c r="P1684" s="1">
        <v>42443</v>
      </c>
      <c r="Q1684" t="s">
        <v>818</v>
      </c>
    </row>
    <row r="1685" spans="1:17" x14ac:dyDescent="0.35">
      <c r="A1685">
        <v>12680</v>
      </c>
      <c r="B1685" t="s">
        <v>1990</v>
      </c>
      <c r="C1685" t="s">
        <v>956</v>
      </c>
      <c r="D1685" t="s">
        <v>4816</v>
      </c>
      <c r="E1685" s="1">
        <v>26482</v>
      </c>
      <c r="F1685" t="s">
        <v>783</v>
      </c>
      <c r="G1685" t="s">
        <v>775</v>
      </c>
      <c r="H1685">
        <v>80000</v>
      </c>
      <c r="I1685">
        <v>0</v>
      </c>
      <c r="J1685">
        <v>0</v>
      </c>
      <c r="K1685" t="s">
        <v>776</v>
      </c>
      <c r="L1685" t="s">
        <v>777</v>
      </c>
      <c r="M1685" s="2">
        <v>0</v>
      </c>
      <c r="N1685">
        <v>3</v>
      </c>
      <c r="O1685" t="s">
        <v>4817</v>
      </c>
      <c r="P1685" s="1">
        <v>42059</v>
      </c>
      <c r="Q1685" t="s">
        <v>818</v>
      </c>
    </row>
    <row r="1686" spans="1:17" x14ac:dyDescent="0.35">
      <c r="A1686">
        <v>12681</v>
      </c>
      <c r="B1686" t="s">
        <v>792</v>
      </c>
      <c r="C1686" t="s">
        <v>2339</v>
      </c>
      <c r="D1686" t="s">
        <v>4818</v>
      </c>
      <c r="E1686" s="1">
        <v>26366</v>
      </c>
      <c r="F1686" t="s">
        <v>783</v>
      </c>
      <c r="G1686" t="s">
        <v>795</v>
      </c>
      <c r="H1686">
        <v>80000</v>
      </c>
      <c r="I1686">
        <v>0</v>
      </c>
      <c r="J1686">
        <v>0</v>
      </c>
      <c r="K1686" t="s">
        <v>776</v>
      </c>
      <c r="L1686" t="s">
        <v>777</v>
      </c>
      <c r="M1686" s="2">
        <v>0</v>
      </c>
      <c r="N1686">
        <v>3</v>
      </c>
      <c r="O1686" t="s">
        <v>4819</v>
      </c>
      <c r="P1686" s="1">
        <v>42063</v>
      </c>
      <c r="Q1686" t="s">
        <v>818</v>
      </c>
    </row>
    <row r="1687" spans="1:17" x14ac:dyDescent="0.35">
      <c r="A1687">
        <v>12682</v>
      </c>
      <c r="B1687" t="s">
        <v>1194</v>
      </c>
      <c r="C1687" t="s">
        <v>2191</v>
      </c>
      <c r="D1687" t="s">
        <v>4820</v>
      </c>
      <c r="E1687" s="1">
        <v>26829</v>
      </c>
      <c r="F1687" t="s">
        <v>775</v>
      </c>
      <c r="G1687" t="s">
        <v>795</v>
      </c>
      <c r="H1687">
        <v>100000</v>
      </c>
      <c r="I1687">
        <v>0</v>
      </c>
      <c r="J1687">
        <v>5</v>
      </c>
      <c r="K1687" t="s">
        <v>857</v>
      </c>
      <c r="L1687" t="s">
        <v>834</v>
      </c>
      <c r="M1687" s="2">
        <v>0</v>
      </c>
      <c r="N1687">
        <v>2</v>
      </c>
      <c r="O1687" t="s">
        <v>2555</v>
      </c>
      <c r="P1687" s="1">
        <v>42525</v>
      </c>
      <c r="Q1687" t="s">
        <v>818</v>
      </c>
    </row>
    <row r="1688" spans="1:17" x14ac:dyDescent="0.35">
      <c r="A1688">
        <v>12683</v>
      </c>
      <c r="B1688" t="s">
        <v>2158</v>
      </c>
      <c r="C1688" t="s">
        <v>1021</v>
      </c>
      <c r="D1688" t="s">
        <v>4821</v>
      </c>
      <c r="E1688" s="1">
        <v>26696</v>
      </c>
      <c r="F1688" t="s">
        <v>783</v>
      </c>
      <c r="G1688" t="s">
        <v>795</v>
      </c>
      <c r="H1688">
        <v>120000</v>
      </c>
      <c r="I1688">
        <v>5</v>
      </c>
      <c r="J1688">
        <v>5</v>
      </c>
      <c r="K1688" t="s">
        <v>891</v>
      </c>
      <c r="L1688" t="s">
        <v>777</v>
      </c>
      <c r="M1688" s="2">
        <v>1</v>
      </c>
      <c r="N1688">
        <v>4</v>
      </c>
      <c r="O1688" t="s">
        <v>4822</v>
      </c>
      <c r="P1688" s="1">
        <v>42056</v>
      </c>
      <c r="Q1688" t="s">
        <v>818</v>
      </c>
    </row>
    <row r="1689" spans="1:17" x14ac:dyDescent="0.35">
      <c r="A1689">
        <v>12684</v>
      </c>
      <c r="B1689" t="s">
        <v>1253</v>
      </c>
      <c r="C1689" t="s">
        <v>1334</v>
      </c>
      <c r="D1689" t="s">
        <v>4823</v>
      </c>
      <c r="E1689" s="1">
        <v>26807</v>
      </c>
      <c r="F1689" t="s">
        <v>775</v>
      </c>
      <c r="G1689" t="s">
        <v>775</v>
      </c>
      <c r="H1689">
        <v>120000</v>
      </c>
      <c r="I1689">
        <v>0</v>
      </c>
      <c r="J1689">
        <v>5</v>
      </c>
      <c r="K1689" t="s">
        <v>891</v>
      </c>
      <c r="L1689" t="s">
        <v>777</v>
      </c>
      <c r="M1689" s="2">
        <v>1</v>
      </c>
      <c r="N1689">
        <v>4</v>
      </c>
      <c r="O1689" t="s">
        <v>4824</v>
      </c>
      <c r="P1689" s="1">
        <v>42044</v>
      </c>
      <c r="Q1689" t="s">
        <v>818</v>
      </c>
    </row>
    <row r="1690" spans="1:17" x14ac:dyDescent="0.35">
      <c r="A1690">
        <v>12685</v>
      </c>
      <c r="B1690" t="s">
        <v>974</v>
      </c>
      <c r="C1690" t="s">
        <v>1926</v>
      </c>
      <c r="D1690" t="s">
        <v>4825</v>
      </c>
      <c r="E1690" s="1">
        <v>26380</v>
      </c>
      <c r="F1690" t="s">
        <v>775</v>
      </c>
      <c r="G1690" t="s">
        <v>795</v>
      </c>
      <c r="H1690">
        <v>90000</v>
      </c>
      <c r="I1690">
        <v>0</v>
      </c>
      <c r="J1690">
        <v>0</v>
      </c>
      <c r="K1690" t="s">
        <v>776</v>
      </c>
      <c r="L1690" t="s">
        <v>777</v>
      </c>
      <c r="M1690" s="2">
        <v>1</v>
      </c>
      <c r="N1690">
        <v>3</v>
      </c>
      <c r="O1690" t="s">
        <v>4826</v>
      </c>
      <c r="P1690" s="1">
        <v>42036</v>
      </c>
      <c r="Q1690" t="s">
        <v>818</v>
      </c>
    </row>
    <row r="1691" spans="1:17" x14ac:dyDescent="0.35">
      <c r="A1691">
        <v>12686</v>
      </c>
      <c r="B1691" t="s">
        <v>2443</v>
      </c>
      <c r="C1691" t="s">
        <v>1021</v>
      </c>
      <c r="D1691" t="s">
        <v>4827</v>
      </c>
      <c r="E1691" s="1">
        <v>26590</v>
      </c>
      <c r="F1691" t="s">
        <v>783</v>
      </c>
      <c r="G1691" t="s">
        <v>795</v>
      </c>
      <c r="H1691">
        <v>90000</v>
      </c>
      <c r="I1691">
        <v>0</v>
      </c>
      <c r="J1691">
        <v>0</v>
      </c>
      <c r="K1691" t="s">
        <v>776</v>
      </c>
      <c r="L1691" t="s">
        <v>777</v>
      </c>
      <c r="M1691" s="2">
        <v>1</v>
      </c>
      <c r="N1691">
        <v>3</v>
      </c>
      <c r="O1691" t="s">
        <v>4828</v>
      </c>
      <c r="P1691" s="1">
        <v>42063</v>
      </c>
      <c r="Q1691" t="s">
        <v>818</v>
      </c>
    </row>
    <row r="1692" spans="1:17" x14ac:dyDescent="0.35">
      <c r="A1692">
        <v>12687</v>
      </c>
      <c r="B1692" t="s">
        <v>1552</v>
      </c>
      <c r="C1692" t="s">
        <v>1544</v>
      </c>
      <c r="D1692" t="s">
        <v>4829</v>
      </c>
      <c r="E1692" s="1">
        <v>26409</v>
      </c>
      <c r="F1692" t="s">
        <v>783</v>
      </c>
      <c r="G1692" t="s">
        <v>775</v>
      </c>
      <c r="H1692">
        <v>90000</v>
      </c>
      <c r="I1692">
        <v>0</v>
      </c>
      <c r="J1692">
        <v>0</v>
      </c>
      <c r="K1692" t="s">
        <v>776</v>
      </c>
      <c r="L1692" t="s">
        <v>777</v>
      </c>
      <c r="M1692" s="2">
        <v>0</v>
      </c>
      <c r="N1692">
        <v>3</v>
      </c>
      <c r="O1692" t="s">
        <v>4830</v>
      </c>
      <c r="P1692" s="1">
        <v>42081</v>
      </c>
      <c r="Q1692" t="s">
        <v>818</v>
      </c>
    </row>
    <row r="1693" spans="1:17" x14ac:dyDescent="0.35">
      <c r="A1693">
        <v>12688</v>
      </c>
      <c r="B1693" t="s">
        <v>3159</v>
      </c>
      <c r="C1693" t="s">
        <v>1054</v>
      </c>
      <c r="D1693" t="s">
        <v>4831</v>
      </c>
      <c r="E1693" s="1">
        <v>26515</v>
      </c>
      <c r="F1693" t="s">
        <v>783</v>
      </c>
      <c r="G1693" t="s">
        <v>795</v>
      </c>
      <c r="H1693">
        <v>90000</v>
      </c>
      <c r="I1693">
        <v>0</v>
      </c>
      <c r="J1693">
        <v>0</v>
      </c>
      <c r="K1693" t="s">
        <v>776</v>
      </c>
      <c r="L1693" t="s">
        <v>777</v>
      </c>
      <c r="M1693" s="2">
        <v>1</v>
      </c>
      <c r="N1693">
        <v>3</v>
      </c>
      <c r="O1693" t="s">
        <v>4832</v>
      </c>
      <c r="P1693" s="1">
        <v>42072</v>
      </c>
      <c r="Q1693" t="s">
        <v>818</v>
      </c>
    </row>
    <row r="1694" spans="1:17" x14ac:dyDescent="0.35">
      <c r="A1694">
        <v>12689</v>
      </c>
      <c r="B1694" t="s">
        <v>1118</v>
      </c>
      <c r="C1694" t="s">
        <v>1987</v>
      </c>
      <c r="D1694" t="s">
        <v>4833</v>
      </c>
      <c r="E1694" s="1">
        <v>26577</v>
      </c>
      <c r="F1694" t="s">
        <v>783</v>
      </c>
      <c r="G1694" t="s">
        <v>795</v>
      </c>
      <c r="H1694">
        <v>90000</v>
      </c>
      <c r="I1694">
        <v>0</v>
      </c>
      <c r="J1694">
        <v>0</v>
      </c>
      <c r="K1694" t="s">
        <v>776</v>
      </c>
      <c r="L1694" t="s">
        <v>777</v>
      </c>
      <c r="M1694" s="2">
        <v>0</v>
      </c>
      <c r="N1694">
        <v>3</v>
      </c>
      <c r="O1694" t="s">
        <v>4834</v>
      </c>
      <c r="P1694" s="1">
        <v>42087</v>
      </c>
      <c r="Q1694" t="s">
        <v>818</v>
      </c>
    </row>
    <row r="1695" spans="1:17" x14ac:dyDescent="0.35">
      <c r="A1695">
        <v>12690</v>
      </c>
      <c r="B1695" t="s">
        <v>2276</v>
      </c>
      <c r="C1695" t="s">
        <v>877</v>
      </c>
      <c r="D1695" t="s">
        <v>4835</v>
      </c>
      <c r="E1695" s="1">
        <v>26554</v>
      </c>
      <c r="F1695" t="s">
        <v>775</v>
      </c>
      <c r="G1695" t="s">
        <v>775</v>
      </c>
      <c r="H1695">
        <v>100000</v>
      </c>
      <c r="I1695">
        <v>0</v>
      </c>
      <c r="J1695">
        <v>5</v>
      </c>
      <c r="K1695" t="s">
        <v>857</v>
      </c>
      <c r="L1695" t="s">
        <v>834</v>
      </c>
      <c r="M1695" s="2">
        <v>1</v>
      </c>
      <c r="N1695">
        <v>2</v>
      </c>
      <c r="O1695" t="s">
        <v>4836</v>
      </c>
      <c r="P1695" s="1">
        <v>42557</v>
      </c>
      <c r="Q1695" t="s">
        <v>818</v>
      </c>
    </row>
    <row r="1696" spans="1:17" x14ac:dyDescent="0.35">
      <c r="A1696">
        <v>12691</v>
      </c>
      <c r="B1696" t="s">
        <v>1808</v>
      </c>
      <c r="C1696" t="s">
        <v>1011</v>
      </c>
      <c r="D1696" t="s">
        <v>4837</v>
      </c>
      <c r="E1696" s="1">
        <v>26338</v>
      </c>
      <c r="F1696" t="s">
        <v>775</v>
      </c>
      <c r="G1696" t="s">
        <v>775</v>
      </c>
      <c r="H1696">
        <v>100000</v>
      </c>
      <c r="I1696">
        <v>0</v>
      </c>
      <c r="J1696">
        <v>5</v>
      </c>
      <c r="K1696" t="s">
        <v>857</v>
      </c>
      <c r="L1696" t="s">
        <v>834</v>
      </c>
      <c r="M1696" s="2">
        <v>1</v>
      </c>
      <c r="N1696">
        <v>3</v>
      </c>
      <c r="O1696" t="s">
        <v>4838</v>
      </c>
      <c r="P1696" s="1">
        <v>42486</v>
      </c>
      <c r="Q1696" t="s">
        <v>818</v>
      </c>
    </row>
    <row r="1697" spans="1:17" x14ac:dyDescent="0.35">
      <c r="A1697">
        <v>12692</v>
      </c>
      <c r="B1697" t="s">
        <v>4076</v>
      </c>
      <c r="C1697" t="s">
        <v>828</v>
      </c>
      <c r="D1697" t="s">
        <v>4839</v>
      </c>
      <c r="E1697" s="1">
        <v>26140</v>
      </c>
      <c r="F1697" t="s">
        <v>783</v>
      </c>
      <c r="G1697" t="s">
        <v>775</v>
      </c>
      <c r="H1697">
        <v>80000</v>
      </c>
      <c r="I1697">
        <v>0</v>
      </c>
      <c r="J1697">
        <v>0</v>
      </c>
      <c r="K1697" t="s">
        <v>776</v>
      </c>
      <c r="L1697" t="s">
        <v>777</v>
      </c>
      <c r="M1697" s="2">
        <v>1</v>
      </c>
      <c r="N1697">
        <v>4</v>
      </c>
      <c r="O1697" t="s">
        <v>4840</v>
      </c>
      <c r="P1697" s="1">
        <v>42528</v>
      </c>
      <c r="Q1697" t="s">
        <v>818</v>
      </c>
    </row>
    <row r="1698" spans="1:17" x14ac:dyDescent="0.35">
      <c r="A1698">
        <v>12693</v>
      </c>
      <c r="B1698" t="s">
        <v>3889</v>
      </c>
      <c r="C1698" t="s">
        <v>926</v>
      </c>
      <c r="D1698" t="s">
        <v>4841</v>
      </c>
      <c r="E1698" s="1">
        <v>25942</v>
      </c>
      <c r="F1698" t="s">
        <v>775</v>
      </c>
      <c r="G1698" t="s">
        <v>795</v>
      </c>
      <c r="H1698">
        <v>80000</v>
      </c>
      <c r="I1698">
        <v>0</v>
      </c>
      <c r="J1698">
        <v>0</v>
      </c>
      <c r="K1698" t="s">
        <v>776</v>
      </c>
      <c r="L1698" t="s">
        <v>777</v>
      </c>
      <c r="M1698" s="2">
        <v>1</v>
      </c>
      <c r="N1698">
        <v>4</v>
      </c>
      <c r="O1698" t="s">
        <v>4842</v>
      </c>
      <c r="P1698" s="1">
        <v>42066</v>
      </c>
      <c r="Q1698" t="s">
        <v>818</v>
      </c>
    </row>
    <row r="1699" spans="1:17" x14ac:dyDescent="0.35">
      <c r="A1699">
        <v>12694</v>
      </c>
      <c r="B1699" t="s">
        <v>2178</v>
      </c>
      <c r="C1699" t="s">
        <v>1852</v>
      </c>
      <c r="D1699" t="s">
        <v>4843</v>
      </c>
      <c r="E1699" s="1">
        <v>26309</v>
      </c>
      <c r="F1699" t="s">
        <v>783</v>
      </c>
      <c r="G1699" t="s">
        <v>775</v>
      </c>
      <c r="H1699">
        <v>120000</v>
      </c>
      <c r="I1699">
        <v>0</v>
      </c>
      <c r="J1699">
        <v>5</v>
      </c>
      <c r="K1699" t="s">
        <v>891</v>
      </c>
      <c r="L1699" t="s">
        <v>777</v>
      </c>
      <c r="M1699" s="2">
        <v>1</v>
      </c>
      <c r="N1699">
        <v>4</v>
      </c>
      <c r="O1699" t="s">
        <v>4844</v>
      </c>
      <c r="P1699" s="1">
        <v>42076</v>
      </c>
      <c r="Q1699" t="s">
        <v>818</v>
      </c>
    </row>
    <row r="1700" spans="1:17" x14ac:dyDescent="0.35">
      <c r="A1700">
        <v>12695</v>
      </c>
      <c r="B1700" t="s">
        <v>1194</v>
      </c>
      <c r="C1700" t="s">
        <v>803</v>
      </c>
      <c r="D1700" t="s">
        <v>4845</v>
      </c>
      <c r="E1700" s="1">
        <v>25966</v>
      </c>
      <c r="F1700" t="s">
        <v>775</v>
      </c>
      <c r="G1700" t="s">
        <v>795</v>
      </c>
      <c r="H1700">
        <v>90000</v>
      </c>
      <c r="I1700">
        <v>0</v>
      </c>
      <c r="J1700">
        <v>0</v>
      </c>
      <c r="K1700" t="s">
        <v>776</v>
      </c>
      <c r="L1700" t="s">
        <v>777</v>
      </c>
      <c r="M1700" s="2">
        <v>1</v>
      </c>
      <c r="N1700">
        <v>4</v>
      </c>
      <c r="O1700" t="s">
        <v>4846</v>
      </c>
      <c r="P1700" s="1">
        <v>42501</v>
      </c>
      <c r="Q1700" t="s">
        <v>818</v>
      </c>
    </row>
    <row r="1701" spans="1:17" x14ac:dyDescent="0.35">
      <c r="A1701">
        <v>12696</v>
      </c>
      <c r="B1701" t="s">
        <v>2470</v>
      </c>
      <c r="C1701" t="s">
        <v>2049</v>
      </c>
      <c r="D1701" t="s">
        <v>4847</v>
      </c>
      <c r="E1701" s="1">
        <v>26009</v>
      </c>
      <c r="F1701" t="s">
        <v>775</v>
      </c>
      <c r="G1701" t="s">
        <v>795</v>
      </c>
      <c r="H1701">
        <v>100000</v>
      </c>
      <c r="I1701">
        <v>0</v>
      </c>
      <c r="J1701">
        <v>5</v>
      </c>
      <c r="K1701" t="s">
        <v>857</v>
      </c>
      <c r="L1701" t="s">
        <v>834</v>
      </c>
      <c r="M1701" s="2">
        <v>1</v>
      </c>
      <c r="N1701">
        <v>4</v>
      </c>
      <c r="O1701" t="s">
        <v>4848</v>
      </c>
      <c r="P1701" s="1">
        <v>42503</v>
      </c>
      <c r="Q1701" t="s">
        <v>818</v>
      </c>
    </row>
    <row r="1702" spans="1:17" x14ac:dyDescent="0.35">
      <c r="A1702">
        <v>12697</v>
      </c>
      <c r="B1702" t="s">
        <v>2001</v>
      </c>
      <c r="C1702" t="s">
        <v>918</v>
      </c>
      <c r="D1702" t="s">
        <v>4849</v>
      </c>
      <c r="E1702" s="1">
        <v>25743</v>
      </c>
      <c r="F1702" t="s">
        <v>783</v>
      </c>
      <c r="G1702" t="s">
        <v>795</v>
      </c>
      <c r="H1702">
        <v>90000</v>
      </c>
      <c r="I1702">
        <v>0</v>
      </c>
      <c r="J1702">
        <v>0</v>
      </c>
      <c r="K1702" t="s">
        <v>776</v>
      </c>
      <c r="L1702" t="s">
        <v>777</v>
      </c>
      <c r="M1702" s="2">
        <v>0</v>
      </c>
      <c r="N1702">
        <v>4</v>
      </c>
      <c r="O1702" t="s">
        <v>4850</v>
      </c>
      <c r="P1702" s="1">
        <v>42623</v>
      </c>
      <c r="Q1702" t="s">
        <v>818</v>
      </c>
    </row>
    <row r="1703" spans="1:17" x14ac:dyDescent="0.35">
      <c r="A1703">
        <v>12698</v>
      </c>
      <c r="B1703" t="s">
        <v>4851</v>
      </c>
      <c r="C1703" t="s">
        <v>1987</v>
      </c>
      <c r="D1703" t="s">
        <v>4852</v>
      </c>
      <c r="E1703" s="1">
        <v>25702</v>
      </c>
      <c r="F1703" t="s">
        <v>775</v>
      </c>
      <c r="G1703" t="s">
        <v>775</v>
      </c>
      <c r="H1703">
        <v>110000</v>
      </c>
      <c r="I1703">
        <v>0</v>
      </c>
      <c r="J1703">
        <v>5</v>
      </c>
      <c r="K1703" t="s">
        <v>857</v>
      </c>
      <c r="L1703" t="s">
        <v>834</v>
      </c>
      <c r="M1703" s="2">
        <v>1</v>
      </c>
      <c r="N1703">
        <v>4</v>
      </c>
      <c r="O1703" t="s">
        <v>4853</v>
      </c>
      <c r="P1703" s="1">
        <v>42077</v>
      </c>
      <c r="Q1703" t="s">
        <v>818</v>
      </c>
    </row>
    <row r="1704" spans="1:17" x14ac:dyDescent="0.35">
      <c r="A1704">
        <v>12699</v>
      </c>
      <c r="B1704" t="s">
        <v>1069</v>
      </c>
      <c r="C1704" t="s">
        <v>2339</v>
      </c>
      <c r="D1704" t="s">
        <v>4854</v>
      </c>
      <c r="E1704" s="1">
        <v>25645</v>
      </c>
      <c r="F1704" t="s">
        <v>775</v>
      </c>
      <c r="G1704" t="s">
        <v>795</v>
      </c>
      <c r="H1704">
        <v>120000</v>
      </c>
      <c r="I1704">
        <v>0</v>
      </c>
      <c r="J1704">
        <v>5</v>
      </c>
      <c r="K1704" t="s">
        <v>891</v>
      </c>
      <c r="L1704" t="s">
        <v>777</v>
      </c>
      <c r="M1704" s="2">
        <v>1</v>
      </c>
      <c r="N1704">
        <v>4</v>
      </c>
      <c r="O1704" t="s">
        <v>4855</v>
      </c>
      <c r="P1704" s="1">
        <v>42078</v>
      </c>
      <c r="Q1704" t="s">
        <v>818</v>
      </c>
    </row>
    <row r="1705" spans="1:17" x14ac:dyDescent="0.35">
      <c r="A1705">
        <v>12700</v>
      </c>
      <c r="B1705" t="s">
        <v>1867</v>
      </c>
      <c r="C1705" t="s">
        <v>1148</v>
      </c>
      <c r="D1705" t="s">
        <v>4856</v>
      </c>
      <c r="E1705" s="1">
        <v>26012</v>
      </c>
      <c r="F1705" t="s">
        <v>775</v>
      </c>
      <c r="G1705" t="s">
        <v>795</v>
      </c>
      <c r="H1705">
        <v>110000</v>
      </c>
      <c r="I1705">
        <v>0</v>
      </c>
      <c r="J1705">
        <v>5</v>
      </c>
      <c r="K1705" t="s">
        <v>891</v>
      </c>
      <c r="L1705" t="s">
        <v>777</v>
      </c>
      <c r="M1705" s="2">
        <v>1</v>
      </c>
      <c r="N1705">
        <v>4</v>
      </c>
      <c r="O1705" t="s">
        <v>4857</v>
      </c>
      <c r="P1705" s="1">
        <v>42124</v>
      </c>
      <c r="Q1705" t="s">
        <v>818</v>
      </c>
    </row>
    <row r="1706" spans="1:17" x14ac:dyDescent="0.35">
      <c r="A1706">
        <v>12701</v>
      </c>
      <c r="B1706" t="s">
        <v>1951</v>
      </c>
      <c r="C1706" t="s">
        <v>1203</v>
      </c>
      <c r="D1706" t="s">
        <v>4858</v>
      </c>
      <c r="E1706" s="1">
        <v>26224</v>
      </c>
      <c r="F1706" t="s">
        <v>775</v>
      </c>
      <c r="G1706" t="s">
        <v>775</v>
      </c>
      <c r="H1706">
        <v>110000</v>
      </c>
      <c r="I1706">
        <v>0</v>
      </c>
      <c r="J1706">
        <v>5</v>
      </c>
      <c r="K1706" t="s">
        <v>891</v>
      </c>
      <c r="L1706" t="s">
        <v>777</v>
      </c>
      <c r="M1706" s="2">
        <v>1</v>
      </c>
      <c r="N1706">
        <v>4</v>
      </c>
      <c r="O1706" t="s">
        <v>4859</v>
      </c>
      <c r="P1706" s="1">
        <v>42113</v>
      </c>
      <c r="Q1706" t="s">
        <v>818</v>
      </c>
    </row>
    <row r="1707" spans="1:17" x14ac:dyDescent="0.35">
      <c r="A1707">
        <v>12702</v>
      </c>
      <c r="B1707" t="s">
        <v>4860</v>
      </c>
      <c r="C1707" t="s">
        <v>1905</v>
      </c>
      <c r="D1707" t="s">
        <v>4861</v>
      </c>
      <c r="E1707" s="1">
        <v>26183</v>
      </c>
      <c r="F1707" t="s">
        <v>775</v>
      </c>
      <c r="G1707" t="s">
        <v>795</v>
      </c>
      <c r="H1707">
        <v>110000</v>
      </c>
      <c r="I1707">
        <v>0</v>
      </c>
      <c r="J1707">
        <v>5</v>
      </c>
      <c r="K1707" t="s">
        <v>891</v>
      </c>
      <c r="L1707" t="s">
        <v>777</v>
      </c>
      <c r="M1707" s="2">
        <v>1</v>
      </c>
      <c r="N1707">
        <v>4</v>
      </c>
      <c r="O1707" t="s">
        <v>4862</v>
      </c>
      <c r="P1707" s="1">
        <v>42114</v>
      </c>
      <c r="Q1707" t="s">
        <v>818</v>
      </c>
    </row>
    <row r="1708" spans="1:17" x14ac:dyDescent="0.35">
      <c r="A1708">
        <v>12703</v>
      </c>
      <c r="B1708" t="s">
        <v>4863</v>
      </c>
      <c r="C1708" t="s">
        <v>824</v>
      </c>
      <c r="D1708" t="s">
        <v>4864</v>
      </c>
      <c r="E1708" s="1">
        <v>26104</v>
      </c>
      <c r="F1708" t="s">
        <v>775</v>
      </c>
      <c r="G1708" t="s">
        <v>795</v>
      </c>
      <c r="H1708">
        <v>110000</v>
      </c>
      <c r="I1708">
        <v>0</v>
      </c>
      <c r="J1708">
        <v>5</v>
      </c>
      <c r="K1708" t="s">
        <v>891</v>
      </c>
      <c r="L1708" t="s">
        <v>777</v>
      </c>
      <c r="M1708" s="2">
        <v>1</v>
      </c>
      <c r="N1708">
        <v>4</v>
      </c>
      <c r="O1708" t="s">
        <v>4865</v>
      </c>
      <c r="P1708" s="1">
        <v>42100</v>
      </c>
      <c r="Q1708" t="s">
        <v>818</v>
      </c>
    </row>
    <row r="1709" spans="1:17" x14ac:dyDescent="0.35">
      <c r="A1709">
        <v>12704</v>
      </c>
      <c r="B1709" t="s">
        <v>2897</v>
      </c>
      <c r="C1709" t="s">
        <v>968</v>
      </c>
      <c r="D1709" t="s">
        <v>4866</v>
      </c>
      <c r="E1709" s="1">
        <v>26039</v>
      </c>
      <c r="F1709" t="s">
        <v>775</v>
      </c>
      <c r="G1709" t="s">
        <v>795</v>
      </c>
      <c r="H1709">
        <v>120000</v>
      </c>
      <c r="I1709">
        <v>0</v>
      </c>
      <c r="J1709">
        <v>5</v>
      </c>
      <c r="K1709" t="s">
        <v>891</v>
      </c>
      <c r="L1709" t="s">
        <v>834</v>
      </c>
      <c r="M1709" s="2">
        <v>1</v>
      </c>
      <c r="N1709">
        <v>4</v>
      </c>
      <c r="O1709" t="s">
        <v>4867</v>
      </c>
      <c r="P1709" s="1">
        <v>42591</v>
      </c>
      <c r="Q1709" t="s">
        <v>818</v>
      </c>
    </row>
    <row r="1710" spans="1:17" x14ac:dyDescent="0.35">
      <c r="A1710">
        <v>12705</v>
      </c>
      <c r="B1710" t="s">
        <v>2089</v>
      </c>
      <c r="C1710" t="s">
        <v>936</v>
      </c>
      <c r="D1710" t="s">
        <v>4868</v>
      </c>
      <c r="E1710" s="1">
        <v>25425</v>
      </c>
      <c r="F1710" t="s">
        <v>775</v>
      </c>
      <c r="G1710" t="s">
        <v>775</v>
      </c>
      <c r="H1710">
        <v>150000</v>
      </c>
      <c r="I1710">
        <v>0</v>
      </c>
      <c r="J1710">
        <v>5</v>
      </c>
      <c r="K1710" t="s">
        <v>776</v>
      </c>
      <c r="L1710" t="s">
        <v>834</v>
      </c>
      <c r="M1710" s="2">
        <v>1</v>
      </c>
      <c r="N1710">
        <v>4</v>
      </c>
      <c r="O1710" t="s">
        <v>4869</v>
      </c>
      <c r="P1710" s="1">
        <v>42095</v>
      </c>
      <c r="Q1710" t="s">
        <v>785</v>
      </c>
    </row>
    <row r="1711" spans="1:17" x14ac:dyDescent="0.35">
      <c r="A1711">
        <v>12706</v>
      </c>
      <c r="B1711" t="s">
        <v>2166</v>
      </c>
      <c r="C1711" t="s">
        <v>1050</v>
      </c>
      <c r="D1711" t="s">
        <v>4870</v>
      </c>
      <c r="E1711" s="1">
        <v>25216</v>
      </c>
      <c r="F1711" t="s">
        <v>775</v>
      </c>
      <c r="G1711" t="s">
        <v>775</v>
      </c>
      <c r="H1711">
        <v>160000</v>
      </c>
      <c r="I1711">
        <v>0</v>
      </c>
      <c r="J1711">
        <v>5</v>
      </c>
      <c r="K1711" t="s">
        <v>776</v>
      </c>
      <c r="L1711" t="s">
        <v>834</v>
      </c>
      <c r="M1711" s="2">
        <v>1</v>
      </c>
      <c r="N1711">
        <v>4</v>
      </c>
      <c r="O1711" t="s">
        <v>4871</v>
      </c>
      <c r="P1711" s="1">
        <v>42108</v>
      </c>
      <c r="Q1711" t="s">
        <v>785</v>
      </c>
    </row>
    <row r="1712" spans="1:17" x14ac:dyDescent="0.35">
      <c r="A1712">
        <v>12707</v>
      </c>
      <c r="B1712" t="s">
        <v>837</v>
      </c>
      <c r="C1712" t="s">
        <v>1728</v>
      </c>
      <c r="D1712" t="s">
        <v>4872</v>
      </c>
      <c r="E1712" s="1">
        <v>15247</v>
      </c>
      <c r="F1712" t="s">
        <v>775</v>
      </c>
      <c r="G1712" t="s">
        <v>775</v>
      </c>
      <c r="H1712">
        <v>70000</v>
      </c>
      <c r="I1712">
        <v>5</v>
      </c>
      <c r="J1712">
        <v>0</v>
      </c>
      <c r="K1712" t="s">
        <v>1013</v>
      </c>
      <c r="L1712" t="s">
        <v>834</v>
      </c>
      <c r="M1712" s="2">
        <v>1</v>
      </c>
      <c r="N1712">
        <v>2</v>
      </c>
      <c r="O1712" t="s">
        <v>4873</v>
      </c>
      <c r="P1712" s="1">
        <v>41998</v>
      </c>
      <c r="Q1712" t="s">
        <v>818</v>
      </c>
    </row>
    <row r="1713" spans="1:17" x14ac:dyDescent="0.35">
      <c r="A1713">
        <v>12708</v>
      </c>
      <c r="B1713" t="s">
        <v>2017</v>
      </c>
      <c r="C1713" t="s">
        <v>1987</v>
      </c>
      <c r="D1713" t="s">
        <v>4874</v>
      </c>
      <c r="E1713" s="1">
        <v>15091</v>
      </c>
      <c r="F1713" t="s">
        <v>775</v>
      </c>
      <c r="G1713" t="s">
        <v>795</v>
      </c>
      <c r="H1713">
        <v>90000</v>
      </c>
      <c r="I1713">
        <v>5</v>
      </c>
      <c r="J1713">
        <v>0</v>
      </c>
      <c r="K1713" t="s">
        <v>776</v>
      </c>
      <c r="L1713" t="s">
        <v>834</v>
      </c>
      <c r="M1713" s="2">
        <v>1</v>
      </c>
      <c r="N1713">
        <v>2</v>
      </c>
      <c r="O1713" t="s">
        <v>4875</v>
      </c>
      <c r="P1713" s="1">
        <v>42406</v>
      </c>
      <c r="Q1713" t="s">
        <v>797</v>
      </c>
    </row>
    <row r="1714" spans="1:17" x14ac:dyDescent="0.35">
      <c r="A1714">
        <v>12709</v>
      </c>
      <c r="B1714" t="s">
        <v>837</v>
      </c>
      <c r="C1714" t="s">
        <v>1391</v>
      </c>
      <c r="D1714" t="s">
        <v>4876</v>
      </c>
      <c r="E1714" s="1">
        <v>14990</v>
      </c>
      <c r="F1714" t="s">
        <v>775</v>
      </c>
      <c r="G1714" t="s">
        <v>775</v>
      </c>
      <c r="H1714">
        <v>130000</v>
      </c>
      <c r="I1714">
        <v>2</v>
      </c>
      <c r="J1714">
        <v>3</v>
      </c>
      <c r="K1714" t="s">
        <v>776</v>
      </c>
      <c r="L1714" t="s">
        <v>834</v>
      </c>
      <c r="M1714" s="2">
        <v>1</v>
      </c>
      <c r="N1714">
        <v>4</v>
      </c>
      <c r="O1714" t="s">
        <v>4877</v>
      </c>
      <c r="P1714" s="1">
        <v>41983</v>
      </c>
      <c r="Q1714" t="s">
        <v>785</v>
      </c>
    </row>
    <row r="1715" spans="1:17" x14ac:dyDescent="0.35">
      <c r="A1715">
        <v>12710</v>
      </c>
      <c r="B1715" t="s">
        <v>1132</v>
      </c>
      <c r="C1715" t="s">
        <v>1503</v>
      </c>
      <c r="D1715" t="s">
        <v>4878</v>
      </c>
      <c r="E1715" s="1">
        <v>15146</v>
      </c>
      <c r="F1715" t="s">
        <v>783</v>
      </c>
      <c r="G1715" t="s">
        <v>775</v>
      </c>
      <c r="H1715">
        <v>170000</v>
      </c>
      <c r="I1715">
        <v>2</v>
      </c>
      <c r="J1715">
        <v>3</v>
      </c>
      <c r="K1715" t="s">
        <v>1013</v>
      </c>
      <c r="L1715" t="s">
        <v>834</v>
      </c>
      <c r="M1715" s="2">
        <v>0</v>
      </c>
      <c r="N1715">
        <v>2</v>
      </c>
      <c r="O1715" t="s">
        <v>4879</v>
      </c>
      <c r="P1715" s="1">
        <v>42447</v>
      </c>
      <c r="Q1715" t="s">
        <v>785</v>
      </c>
    </row>
    <row r="1716" spans="1:17" x14ac:dyDescent="0.35">
      <c r="A1716">
        <v>12711</v>
      </c>
      <c r="B1716" t="s">
        <v>4435</v>
      </c>
      <c r="C1716" t="s">
        <v>985</v>
      </c>
      <c r="D1716" t="s">
        <v>4880</v>
      </c>
      <c r="E1716" s="1">
        <v>26774</v>
      </c>
      <c r="F1716" t="s">
        <v>783</v>
      </c>
      <c r="G1716" t="s">
        <v>795</v>
      </c>
      <c r="H1716">
        <v>20000</v>
      </c>
      <c r="I1716">
        <v>0</v>
      </c>
      <c r="J1716">
        <v>0</v>
      </c>
      <c r="K1716" t="s">
        <v>891</v>
      </c>
      <c r="L1716" t="s">
        <v>1824</v>
      </c>
      <c r="M1716" s="2">
        <v>0</v>
      </c>
      <c r="N1716">
        <v>2</v>
      </c>
      <c r="O1716" t="s">
        <v>4881</v>
      </c>
      <c r="P1716" s="1">
        <v>41939</v>
      </c>
      <c r="Q1716" t="s">
        <v>779</v>
      </c>
    </row>
    <row r="1717" spans="1:17" x14ac:dyDescent="0.35">
      <c r="A1717">
        <v>12712</v>
      </c>
      <c r="B1717" t="s">
        <v>1852</v>
      </c>
      <c r="C1717" t="s">
        <v>1469</v>
      </c>
      <c r="D1717" t="s">
        <v>4882</v>
      </c>
      <c r="E1717" s="1">
        <v>26893</v>
      </c>
      <c r="F1717" t="s">
        <v>783</v>
      </c>
      <c r="G1717" t="s">
        <v>775</v>
      </c>
      <c r="H1717">
        <v>20000</v>
      </c>
      <c r="I1717">
        <v>0</v>
      </c>
      <c r="J1717">
        <v>0</v>
      </c>
      <c r="K1717" t="s">
        <v>891</v>
      </c>
      <c r="L1717" t="s">
        <v>1824</v>
      </c>
      <c r="M1717" s="2">
        <v>0</v>
      </c>
      <c r="N1717">
        <v>2</v>
      </c>
      <c r="O1717" t="s">
        <v>4434</v>
      </c>
      <c r="P1717" s="1">
        <v>42290</v>
      </c>
      <c r="Q1717" t="s">
        <v>785</v>
      </c>
    </row>
    <row r="1718" spans="1:17" x14ac:dyDescent="0.35">
      <c r="A1718">
        <v>12713</v>
      </c>
      <c r="B1718" t="s">
        <v>2227</v>
      </c>
      <c r="C1718" t="s">
        <v>885</v>
      </c>
      <c r="D1718" t="s">
        <v>4883</v>
      </c>
      <c r="E1718" s="1">
        <v>26824</v>
      </c>
      <c r="F1718" t="s">
        <v>783</v>
      </c>
      <c r="G1718" t="s">
        <v>795</v>
      </c>
      <c r="H1718">
        <v>20000</v>
      </c>
      <c r="I1718">
        <v>0</v>
      </c>
      <c r="J1718">
        <v>0</v>
      </c>
      <c r="K1718" t="s">
        <v>891</v>
      </c>
      <c r="L1718" t="s">
        <v>1824</v>
      </c>
      <c r="M1718" s="2">
        <v>0</v>
      </c>
      <c r="N1718">
        <v>2</v>
      </c>
      <c r="O1718" t="s">
        <v>4884</v>
      </c>
      <c r="P1718" s="1">
        <v>42291</v>
      </c>
      <c r="Q1718" t="s">
        <v>779</v>
      </c>
    </row>
    <row r="1719" spans="1:17" x14ac:dyDescent="0.35">
      <c r="A1719">
        <v>12714</v>
      </c>
      <c r="B1719" t="s">
        <v>2204</v>
      </c>
      <c r="C1719" t="s">
        <v>828</v>
      </c>
      <c r="D1719" t="s">
        <v>4885</v>
      </c>
      <c r="E1719" s="1">
        <v>26862</v>
      </c>
      <c r="F1719" t="s">
        <v>783</v>
      </c>
      <c r="G1719" t="s">
        <v>795</v>
      </c>
      <c r="H1719">
        <v>30000</v>
      </c>
      <c r="I1719">
        <v>0</v>
      </c>
      <c r="J1719">
        <v>0</v>
      </c>
      <c r="K1719" t="s">
        <v>848</v>
      </c>
      <c r="L1719" t="s">
        <v>862</v>
      </c>
      <c r="M1719" s="2">
        <v>0</v>
      </c>
      <c r="N1719">
        <v>1</v>
      </c>
      <c r="O1719" t="s">
        <v>4886</v>
      </c>
      <c r="P1719" s="1">
        <v>42571</v>
      </c>
      <c r="Q1719" t="s">
        <v>791</v>
      </c>
    </row>
    <row r="1720" spans="1:17" x14ac:dyDescent="0.35">
      <c r="A1720">
        <v>12715</v>
      </c>
      <c r="B1720" t="s">
        <v>2378</v>
      </c>
      <c r="C1720" t="s">
        <v>1331</v>
      </c>
      <c r="D1720" t="s">
        <v>4887</v>
      </c>
      <c r="E1720" s="1">
        <v>23210</v>
      </c>
      <c r="F1720" t="s">
        <v>775</v>
      </c>
      <c r="G1720" t="s">
        <v>775</v>
      </c>
      <c r="H1720">
        <v>60000</v>
      </c>
      <c r="I1720">
        <v>3</v>
      </c>
      <c r="J1720">
        <v>2</v>
      </c>
      <c r="K1720" t="s">
        <v>776</v>
      </c>
      <c r="L1720" t="s">
        <v>777</v>
      </c>
      <c r="M1720" s="2">
        <v>1</v>
      </c>
      <c r="N1720">
        <v>2</v>
      </c>
      <c r="O1720" t="s">
        <v>4888</v>
      </c>
      <c r="P1720" s="1">
        <v>42442</v>
      </c>
      <c r="Q1720" t="s">
        <v>797</v>
      </c>
    </row>
    <row r="1721" spans="1:17" x14ac:dyDescent="0.35">
      <c r="A1721">
        <v>12716</v>
      </c>
      <c r="B1721" t="s">
        <v>4070</v>
      </c>
      <c r="C1721" t="s">
        <v>1334</v>
      </c>
      <c r="D1721" t="s">
        <v>4889</v>
      </c>
      <c r="E1721" s="1">
        <v>27104</v>
      </c>
      <c r="F1721" t="s">
        <v>783</v>
      </c>
      <c r="G1721" t="s">
        <v>775</v>
      </c>
      <c r="H1721">
        <v>30000</v>
      </c>
      <c r="I1721">
        <v>0</v>
      </c>
      <c r="J1721">
        <v>0</v>
      </c>
      <c r="K1721" t="s">
        <v>848</v>
      </c>
      <c r="L1721" t="s">
        <v>862</v>
      </c>
      <c r="M1721" s="2">
        <v>1</v>
      </c>
      <c r="N1721">
        <v>1</v>
      </c>
      <c r="O1721" t="s">
        <v>4890</v>
      </c>
      <c r="P1721" s="1">
        <v>42416</v>
      </c>
      <c r="Q1721" t="s">
        <v>791</v>
      </c>
    </row>
    <row r="1722" spans="1:17" x14ac:dyDescent="0.35">
      <c r="A1722">
        <v>12717</v>
      </c>
      <c r="B1722" t="s">
        <v>1354</v>
      </c>
      <c r="C1722" t="s">
        <v>1367</v>
      </c>
      <c r="D1722" t="s">
        <v>4891</v>
      </c>
      <c r="E1722" s="1">
        <v>27187</v>
      </c>
      <c r="F1722" t="s">
        <v>775</v>
      </c>
      <c r="G1722" t="s">
        <v>795</v>
      </c>
      <c r="H1722">
        <v>30000</v>
      </c>
      <c r="I1722">
        <v>0</v>
      </c>
      <c r="J1722">
        <v>0</v>
      </c>
      <c r="K1722" t="s">
        <v>848</v>
      </c>
      <c r="L1722" t="s">
        <v>862</v>
      </c>
      <c r="M1722" s="2">
        <v>0</v>
      </c>
      <c r="N1722">
        <v>1</v>
      </c>
      <c r="O1722" t="s">
        <v>4892</v>
      </c>
      <c r="P1722" s="1">
        <v>41935</v>
      </c>
      <c r="Q1722" t="s">
        <v>785</v>
      </c>
    </row>
    <row r="1723" spans="1:17" x14ac:dyDescent="0.35">
      <c r="A1723">
        <v>12718</v>
      </c>
      <c r="B1723" t="s">
        <v>3655</v>
      </c>
      <c r="C1723" t="s">
        <v>894</v>
      </c>
      <c r="D1723" t="s">
        <v>4893</v>
      </c>
      <c r="E1723" s="1">
        <v>27347</v>
      </c>
      <c r="F1723" t="s">
        <v>783</v>
      </c>
      <c r="G1723" t="s">
        <v>795</v>
      </c>
      <c r="H1723">
        <v>30000</v>
      </c>
      <c r="I1723">
        <v>0</v>
      </c>
      <c r="J1723">
        <v>0</v>
      </c>
      <c r="K1723" t="s">
        <v>848</v>
      </c>
      <c r="L1723" t="s">
        <v>862</v>
      </c>
      <c r="M1723" s="2">
        <v>1</v>
      </c>
      <c r="N1723">
        <v>1</v>
      </c>
      <c r="O1723" t="s">
        <v>4894</v>
      </c>
      <c r="P1723" s="1">
        <v>42689</v>
      </c>
      <c r="Q1723" t="s">
        <v>791</v>
      </c>
    </row>
    <row r="1724" spans="1:17" x14ac:dyDescent="0.35">
      <c r="A1724">
        <v>12719</v>
      </c>
      <c r="B1724" t="s">
        <v>1136</v>
      </c>
      <c r="C1724" t="s">
        <v>803</v>
      </c>
      <c r="D1724" t="s">
        <v>4895</v>
      </c>
      <c r="E1724" s="1">
        <v>27367</v>
      </c>
      <c r="F1724" t="s">
        <v>783</v>
      </c>
      <c r="G1724" t="s">
        <v>795</v>
      </c>
      <c r="H1724">
        <v>30000</v>
      </c>
      <c r="I1724">
        <v>0</v>
      </c>
      <c r="J1724">
        <v>0</v>
      </c>
      <c r="K1724" t="s">
        <v>848</v>
      </c>
      <c r="L1724" t="s">
        <v>862</v>
      </c>
      <c r="M1724" s="2">
        <v>0</v>
      </c>
      <c r="N1724">
        <v>1</v>
      </c>
      <c r="O1724" t="s">
        <v>4896</v>
      </c>
      <c r="P1724" s="1">
        <v>42562</v>
      </c>
      <c r="Q1724" t="s">
        <v>785</v>
      </c>
    </row>
    <row r="1725" spans="1:17" x14ac:dyDescent="0.35">
      <c r="A1725">
        <v>12720</v>
      </c>
      <c r="B1725" t="s">
        <v>3985</v>
      </c>
      <c r="C1725" t="s">
        <v>1176</v>
      </c>
      <c r="D1725" t="s">
        <v>4897</v>
      </c>
      <c r="E1725" s="1">
        <v>27335</v>
      </c>
      <c r="F1725" t="s">
        <v>783</v>
      </c>
      <c r="G1725" t="s">
        <v>775</v>
      </c>
      <c r="H1725">
        <v>30000</v>
      </c>
      <c r="I1725">
        <v>0</v>
      </c>
      <c r="J1725">
        <v>0</v>
      </c>
      <c r="K1725" t="s">
        <v>848</v>
      </c>
      <c r="L1725" t="s">
        <v>862</v>
      </c>
      <c r="M1725" s="2">
        <v>0</v>
      </c>
      <c r="N1725">
        <v>1</v>
      </c>
      <c r="O1725" t="s">
        <v>1834</v>
      </c>
      <c r="P1725" s="1">
        <v>42535</v>
      </c>
      <c r="Q1725" t="s">
        <v>785</v>
      </c>
    </row>
    <row r="1726" spans="1:17" x14ac:dyDescent="0.35">
      <c r="A1726">
        <v>12721</v>
      </c>
      <c r="B1726" t="s">
        <v>4898</v>
      </c>
      <c r="C1726" t="s">
        <v>1384</v>
      </c>
      <c r="D1726" t="s">
        <v>4899</v>
      </c>
      <c r="E1726" s="1">
        <v>27043</v>
      </c>
      <c r="F1726" t="s">
        <v>783</v>
      </c>
      <c r="G1726" t="s">
        <v>795</v>
      </c>
      <c r="H1726">
        <v>30000</v>
      </c>
      <c r="I1726">
        <v>0</v>
      </c>
      <c r="J1726">
        <v>0</v>
      </c>
      <c r="K1726" t="s">
        <v>848</v>
      </c>
      <c r="L1726" t="s">
        <v>862</v>
      </c>
      <c r="M1726" s="2">
        <v>0</v>
      </c>
      <c r="N1726">
        <v>1</v>
      </c>
      <c r="O1726" t="s">
        <v>4900</v>
      </c>
      <c r="P1726" s="1">
        <v>42495</v>
      </c>
      <c r="Q1726" t="s">
        <v>779</v>
      </c>
    </row>
    <row r="1727" spans="1:17" x14ac:dyDescent="0.35">
      <c r="A1727">
        <v>12722</v>
      </c>
      <c r="B1727" t="s">
        <v>1165</v>
      </c>
      <c r="C1727" t="s">
        <v>2107</v>
      </c>
      <c r="D1727" t="s">
        <v>4901</v>
      </c>
      <c r="E1727" s="1">
        <v>29263</v>
      </c>
      <c r="F1727" t="s">
        <v>783</v>
      </c>
      <c r="G1727" t="s">
        <v>795</v>
      </c>
      <c r="H1727">
        <v>20000</v>
      </c>
      <c r="I1727">
        <v>0</v>
      </c>
      <c r="J1727">
        <v>0</v>
      </c>
      <c r="K1727" t="s">
        <v>891</v>
      </c>
      <c r="L1727" t="s">
        <v>1824</v>
      </c>
      <c r="M1727" s="2">
        <v>0</v>
      </c>
      <c r="N1727">
        <v>2</v>
      </c>
      <c r="O1727" t="s">
        <v>4902</v>
      </c>
      <c r="P1727" s="1">
        <v>42468</v>
      </c>
      <c r="Q1727" t="s">
        <v>785</v>
      </c>
    </row>
    <row r="1728" spans="1:17" x14ac:dyDescent="0.35">
      <c r="A1728">
        <v>12723</v>
      </c>
      <c r="B1728" t="s">
        <v>1986</v>
      </c>
      <c r="C1728" t="s">
        <v>1930</v>
      </c>
      <c r="D1728" t="s">
        <v>4903</v>
      </c>
      <c r="E1728" s="1">
        <v>29538</v>
      </c>
      <c r="F1728" t="s">
        <v>775</v>
      </c>
      <c r="G1728" t="s">
        <v>775</v>
      </c>
      <c r="H1728">
        <v>20000</v>
      </c>
      <c r="I1728">
        <v>0</v>
      </c>
      <c r="J1728">
        <v>0</v>
      </c>
      <c r="K1728" t="s">
        <v>891</v>
      </c>
      <c r="L1728" t="s">
        <v>1824</v>
      </c>
      <c r="M1728" s="2">
        <v>0</v>
      </c>
      <c r="N1728">
        <v>2</v>
      </c>
      <c r="O1728" t="s">
        <v>4904</v>
      </c>
      <c r="P1728" s="1">
        <v>42429</v>
      </c>
      <c r="Q1728" t="s">
        <v>785</v>
      </c>
    </row>
    <row r="1729" spans="1:17" x14ac:dyDescent="0.35">
      <c r="A1729">
        <v>12724</v>
      </c>
      <c r="B1729" t="s">
        <v>2378</v>
      </c>
      <c r="C1729" t="s">
        <v>944</v>
      </c>
      <c r="D1729" t="s">
        <v>4905</v>
      </c>
      <c r="E1729" s="1">
        <v>29244</v>
      </c>
      <c r="F1729" t="s">
        <v>783</v>
      </c>
      <c r="G1729" t="s">
        <v>775</v>
      </c>
      <c r="H1729">
        <v>20000</v>
      </c>
      <c r="I1729">
        <v>0</v>
      </c>
      <c r="J1729">
        <v>0</v>
      </c>
      <c r="K1729" t="s">
        <v>891</v>
      </c>
      <c r="L1729" t="s">
        <v>1824</v>
      </c>
      <c r="M1729" s="2">
        <v>0</v>
      </c>
      <c r="N1729">
        <v>2</v>
      </c>
      <c r="O1729" t="s">
        <v>3893</v>
      </c>
      <c r="P1729" s="1">
        <v>42405</v>
      </c>
      <c r="Q1729" t="s">
        <v>779</v>
      </c>
    </row>
    <row r="1730" spans="1:17" x14ac:dyDescent="0.35">
      <c r="A1730">
        <v>12725</v>
      </c>
      <c r="B1730" t="s">
        <v>1402</v>
      </c>
      <c r="C1730" t="s">
        <v>1231</v>
      </c>
      <c r="D1730" t="s">
        <v>4906</v>
      </c>
      <c r="E1730" s="1">
        <v>3878</v>
      </c>
      <c r="F1730" t="s">
        <v>775</v>
      </c>
      <c r="G1730" t="s">
        <v>795</v>
      </c>
      <c r="H1730">
        <v>10000</v>
      </c>
      <c r="I1730">
        <v>4</v>
      </c>
      <c r="J1730">
        <v>0</v>
      </c>
      <c r="K1730" t="s">
        <v>891</v>
      </c>
      <c r="L1730" t="s">
        <v>1824</v>
      </c>
      <c r="M1730" s="2">
        <v>0</v>
      </c>
      <c r="N1730">
        <v>2</v>
      </c>
      <c r="O1730" t="s">
        <v>4907</v>
      </c>
      <c r="P1730" s="1">
        <v>42601</v>
      </c>
      <c r="Q1730" t="s">
        <v>779</v>
      </c>
    </row>
    <row r="1731" spans="1:17" x14ac:dyDescent="0.35">
      <c r="A1731">
        <v>12726</v>
      </c>
      <c r="B1731" t="s">
        <v>1986</v>
      </c>
      <c r="C1731" t="s">
        <v>1321</v>
      </c>
      <c r="D1731" t="s">
        <v>4908</v>
      </c>
      <c r="E1731" s="1">
        <v>29270</v>
      </c>
      <c r="F1731" t="s">
        <v>783</v>
      </c>
      <c r="G1731" t="s">
        <v>775</v>
      </c>
      <c r="H1731">
        <v>20000</v>
      </c>
      <c r="I1731">
        <v>0</v>
      </c>
      <c r="J1731">
        <v>0</v>
      </c>
      <c r="K1731" t="s">
        <v>891</v>
      </c>
      <c r="L1731" t="s">
        <v>1824</v>
      </c>
      <c r="M1731" s="2">
        <v>0</v>
      </c>
      <c r="N1731">
        <v>2</v>
      </c>
      <c r="O1731" t="s">
        <v>4909</v>
      </c>
      <c r="P1731" s="1">
        <v>42586</v>
      </c>
      <c r="Q1731" t="s">
        <v>785</v>
      </c>
    </row>
    <row r="1732" spans="1:17" x14ac:dyDescent="0.35">
      <c r="A1732">
        <v>12727</v>
      </c>
      <c r="B1732" t="s">
        <v>951</v>
      </c>
      <c r="C1732" t="s">
        <v>1162</v>
      </c>
      <c r="D1732" t="s">
        <v>4910</v>
      </c>
      <c r="E1732" s="1">
        <v>29323</v>
      </c>
      <c r="F1732" t="s">
        <v>783</v>
      </c>
      <c r="G1732" t="s">
        <v>795</v>
      </c>
      <c r="H1732">
        <v>20000</v>
      </c>
      <c r="I1732">
        <v>0</v>
      </c>
      <c r="J1732">
        <v>0</v>
      </c>
      <c r="K1732" t="s">
        <v>891</v>
      </c>
      <c r="L1732" t="s">
        <v>1824</v>
      </c>
      <c r="M1732" s="2">
        <v>0</v>
      </c>
      <c r="N1732">
        <v>2</v>
      </c>
      <c r="O1732" t="s">
        <v>4911</v>
      </c>
      <c r="P1732" s="1">
        <v>42548</v>
      </c>
      <c r="Q1732" t="s">
        <v>779</v>
      </c>
    </row>
    <row r="1733" spans="1:17" x14ac:dyDescent="0.35">
      <c r="A1733">
        <v>12728</v>
      </c>
      <c r="B1733" t="s">
        <v>2634</v>
      </c>
      <c r="C1733" t="s">
        <v>1560</v>
      </c>
      <c r="D1733" t="s">
        <v>4912</v>
      </c>
      <c r="E1733" s="1">
        <v>29032</v>
      </c>
      <c r="F1733" t="s">
        <v>783</v>
      </c>
      <c r="G1733" t="s">
        <v>775</v>
      </c>
      <c r="H1733">
        <v>30000</v>
      </c>
      <c r="I1733">
        <v>0</v>
      </c>
      <c r="J1733">
        <v>0</v>
      </c>
      <c r="K1733" t="s">
        <v>848</v>
      </c>
      <c r="L1733" t="s">
        <v>862</v>
      </c>
      <c r="M1733" s="2">
        <v>0</v>
      </c>
      <c r="N1733">
        <v>1</v>
      </c>
      <c r="O1733" t="s">
        <v>4913</v>
      </c>
      <c r="P1733" s="1">
        <v>42469</v>
      </c>
      <c r="Q1733" t="s">
        <v>779</v>
      </c>
    </row>
    <row r="1734" spans="1:17" x14ac:dyDescent="0.35">
      <c r="A1734">
        <v>12729</v>
      </c>
      <c r="B1734" t="s">
        <v>1419</v>
      </c>
      <c r="C1734" t="s">
        <v>1519</v>
      </c>
      <c r="D1734" t="s">
        <v>4914</v>
      </c>
      <c r="E1734" s="1">
        <v>28991</v>
      </c>
      <c r="F1734" t="s">
        <v>783</v>
      </c>
      <c r="G1734" t="s">
        <v>775</v>
      </c>
      <c r="H1734">
        <v>30000</v>
      </c>
      <c r="I1734">
        <v>0</v>
      </c>
      <c r="J1734">
        <v>0</v>
      </c>
      <c r="K1734" t="s">
        <v>848</v>
      </c>
      <c r="L1734" t="s">
        <v>862</v>
      </c>
      <c r="M1734" s="2">
        <v>0</v>
      </c>
      <c r="N1734">
        <v>1</v>
      </c>
      <c r="O1734" t="s">
        <v>4915</v>
      </c>
      <c r="P1734" s="1">
        <v>42520</v>
      </c>
      <c r="Q1734" t="s">
        <v>791</v>
      </c>
    </row>
    <row r="1735" spans="1:17" x14ac:dyDescent="0.35">
      <c r="A1735">
        <v>12730</v>
      </c>
      <c r="B1735" t="s">
        <v>1320</v>
      </c>
      <c r="C1735" t="s">
        <v>2044</v>
      </c>
      <c r="D1735" t="s">
        <v>4916</v>
      </c>
      <c r="E1735" s="1">
        <v>28779</v>
      </c>
      <c r="F1735" t="s">
        <v>783</v>
      </c>
      <c r="G1735" t="s">
        <v>795</v>
      </c>
      <c r="H1735">
        <v>30000</v>
      </c>
      <c r="I1735">
        <v>0</v>
      </c>
      <c r="J1735">
        <v>0</v>
      </c>
      <c r="K1735" t="s">
        <v>857</v>
      </c>
      <c r="L1735" t="s">
        <v>1824</v>
      </c>
      <c r="M1735" s="2">
        <v>1</v>
      </c>
      <c r="N1735">
        <v>1</v>
      </c>
      <c r="O1735" t="s">
        <v>4917</v>
      </c>
      <c r="P1735" s="1">
        <v>42605</v>
      </c>
      <c r="Q1735" t="s">
        <v>791</v>
      </c>
    </row>
    <row r="1736" spans="1:17" x14ac:dyDescent="0.35">
      <c r="A1736">
        <v>12731</v>
      </c>
      <c r="B1736" t="s">
        <v>3709</v>
      </c>
      <c r="C1736" t="s">
        <v>948</v>
      </c>
      <c r="D1736" t="s">
        <v>4918</v>
      </c>
      <c r="E1736" s="1">
        <v>26921</v>
      </c>
      <c r="F1736" t="s">
        <v>783</v>
      </c>
      <c r="G1736" t="s">
        <v>775</v>
      </c>
      <c r="H1736">
        <v>30000</v>
      </c>
      <c r="I1736">
        <v>0</v>
      </c>
      <c r="J1736">
        <v>0</v>
      </c>
      <c r="K1736" t="s">
        <v>857</v>
      </c>
      <c r="L1736" t="s">
        <v>1824</v>
      </c>
      <c r="M1736" s="2">
        <v>0</v>
      </c>
      <c r="N1736">
        <v>1</v>
      </c>
      <c r="O1736" t="s">
        <v>4919</v>
      </c>
      <c r="P1736" s="1">
        <v>42632</v>
      </c>
      <c r="Q1736" t="s">
        <v>779</v>
      </c>
    </row>
    <row r="1737" spans="1:17" x14ac:dyDescent="0.35">
      <c r="A1737">
        <v>12732</v>
      </c>
      <c r="B1737" t="s">
        <v>1024</v>
      </c>
      <c r="C1737" t="s">
        <v>3459</v>
      </c>
      <c r="D1737" t="s">
        <v>4920</v>
      </c>
      <c r="E1737" s="1">
        <v>26350</v>
      </c>
      <c r="F1737" t="s">
        <v>783</v>
      </c>
      <c r="G1737" t="s">
        <v>775</v>
      </c>
      <c r="H1737">
        <v>10000</v>
      </c>
      <c r="I1737">
        <v>0</v>
      </c>
      <c r="J1737">
        <v>0</v>
      </c>
      <c r="K1737" t="s">
        <v>891</v>
      </c>
      <c r="L1737" t="s">
        <v>1824</v>
      </c>
      <c r="M1737" s="2">
        <v>1</v>
      </c>
      <c r="N1737">
        <v>2</v>
      </c>
      <c r="O1737" t="s">
        <v>4921</v>
      </c>
      <c r="P1737" s="1">
        <v>42605</v>
      </c>
      <c r="Q1737" t="s">
        <v>779</v>
      </c>
    </row>
    <row r="1738" spans="1:17" x14ac:dyDescent="0.35">
      <c r="A1738">
        <v>12733</v>
      </c>
      <c r="B1738" t="s">
        <v>1929</v>
      </c>
      <c r="C1738" t="s">
        <v>1217</v>
      </c>
      <c r="D1738" t="s">
        <v>4922</v>
      </c>
      <c r="E1738" s="1">
        <v>26356</v>
      </c>
      <c r="F1738" t="s">
        <v>783</v>
      </c>
      <c r="G1738" t="s">
        <v>795</v>
      </c>
      <c r="H1738">
        <v>10000</v>
      </c>
      <c r="I1738">
        <v>0</v>
      </c>
      <c r="J1738">
        <v>0</v>
      </c>
      <c r="K1738" t="s">
        <v>891</v>
      </c>
      <c r="L1738" t="s">
        <v>1824</v>
      </c>
      <c r="M1738" s="2">
        <v>0</v>
      </c>
      <c r="N1738">
        <v>2</v>
      </c>
      <c r="O1738" t="s">
        <v>4923</v>
      </c>
      <c r="P1738" s="1">
        <v>42472</v>
      </c>
      <c r="Q1738" t="s">
        <v>785</v>
      </c>
    </row>
    <row r="1739" spans="1:17" x14ac:dyDescent="0.35">
      <c r="A1739">
        <v>12734</v>
      </c>
      <c r="B1739" t="s">
        <v>4037</v>
      </c>
      <c r="C1739" t="s">
        <v>1021</v>
      </c>
      <c r="D1739" t="s">
        <v>4924</v>
      </c>
      <c r="E1739" s="1">
        <v>26575</v>
      </c>
      <c r="F1739" t="s">
        <v>783</v>
      </c>
      <c r="G1739" t="s">
        <v>795</v>
      </c>
      <c r="H1739">
        <v>10000</v>
      </c>
      <c r="I1739">
        <v>0</v>
      </c>
      <c r="J1739">
        <v>0</v>
      </c>
      <c r="K1739" t="s">
        <v>891</v>
      </c>
      <c r="L1739" t="s">
        <v>1824</v>
      </c>
      <c r="M1739" s="2">
        <v>0</v>
      </c>
      <c r="N1739">
        <v>2</v>
      </c>
      <c r="O1739" t="s">
        <v>4925</v>
      </c>
      <c r="P1739" s="1">
        <v>42638</v>
      </c>
      <c r="Q1739" t="s">
        <v>779</v>
      </c>
    </row>
    <row r="1740" spans="1:17" x14ac:dyDescent="0.35">
      <c r="A1740">
        <v>12735</v>
      </c>
      <c r="B1740" t="s">
        <v>1090</v>
      </c>
      <c r="C1740" t="s">
        <v>811</v>
      </c>
      <c r="D1740" t="s">
        <v>4926</v>
      </c>
      <c r="E1740" s="1">
        <v>26591</v>
      </c>
      <c r="F1740" t="s">
        <v>783</v>
      </c>
      <c r="G1740" t="s">
        <v>775</v>
      </c>
      <c r="H1740">
        <v>20000</v>
      </c>
      <c r="I1740">
        <v>0</v>
      </c>
      <c r="J1740">
        <v>0</v>
      </c>
      <c r="K1740" t="s">
        <v>891</v>
      </c>
      <c r="L1740" t="s">
        <v>1824</v>
      </c>
      <c r="M1740" s="2">
        <v>1</v>
      </c>
      <c r="N1740">
        <v>2</v>
      </c>
      <c r="O1740" t="s">
        <v>4927</v>
      </c>
      <c r="P1740" s="1">
        <v>42288</v>
      </c>
      <c r="Q1740" t="s">
        <v>779</v>
      </c>
    </row>
    <row r="1741" spans="1:17" x14ac:dyDescent="0.35">
      <c r="A1741">
        <v>12736</v>
      </c>
      <c r="B1741" t="s">
        <v>939</v>
      </c>
      <c r="C1741" t="s">
        <v>803</v>
      </c>
      <c r="D1741" t="s">
        <v>4928</v>
      </c>
      <c r="E1741" s="1">
        <v>26506</v>
      </c>
      <c r="F1741" t="s">
        <v>783</v>
      </c>
      <c r="G1741" t="s">
        <v>795</v>
      </c>
      <c r="H1741">
        <v>20000</v>
      </c>
      <c r="I1741">
        <v>0</v>
      </c>
      <c r="J1741">
        <v>0</v>
      </c>
      <c r="K1741" t="s">
        <v>891</v>
      </c>
      <c r="L1741" t="s">
        <v>1824</v>
      </c>
      <c r="M1741" s="2">
        <v>1</v>
      </c>
      <c r="N1741">
        <v>2</v>
      </c>
      <c r="O1741" t="s">
        <v>4929</v>
      </c>
      <c r="P1741" s="1">
        <v>42288</v>
      </c>
      <c r="Q1741" t="s">
        <v>779</v>
      </c>
    </row>
    <row r="1742" spans="1:17" x14ac:dyDescent="0.35">
      <c r="A1742">
        <v>12737</v>
      </c>
      <c r="B1742" t="s">
        <v>2128</v>
      </c>
      <c r="C1742" t="s">
        <v>2216</v>
      </c>
      <c r="D1742" t="s">
        <v>4930</v>
      </c>
      <c r="E1742" s="1">
        <v>26683</v>
      </c>
      <c r="F1742" t="s">
        <v>783</v>
      </c>
      <c r="G1742" t="s">
        <v>775</v>
      </c>
      <c r="H1742">
        <v>30000</v>
      </c>
      <c r="I1742">
        <v>0</v>
      </c>
      <c r="J1742">
        <v>0</v>
      </c>
      <c r="K1742" t="s">
        <v>857</v>
      </c>
      <c r="L1742" t="s">
        <v>1824</v>
      </c>
      <c r="M1742" s="2">
        <v>0</v>
      </c>
      <c r="N1742">
        <v>1</v>
      </c>
      <c r="O1742" t="s">
        <v>4931</v>
      </c>
      <c r="P1742" s="1">
        <v>42469</v>
      </c>
      <c r="Q1742" t="s">
        <v>791</v>
      </c>
    </row>
    <row r="1743" spans="1:17" x14ac:dyDescent="0.35">
      <c r="A1743">
        <v>12738</v>
      </c>
      <c r="B1743" t="s">
        <v>1337</v>
      </c>
      <c r="C1743" t="s">
        <v>1159</v>
      </c>
      <c r="D1743" t="s">
        <v>4932</v>
      </c>
      <c r="E1743" s="1">
        <v>26831</v>
      </c>
      <c r="F1743" t="s">
        <v>775</v>
      </c>
      <c r="G1743" t="s">
        <v>795</v>
      </c>
      <c r="H1743">
        <v>40000</v>
      </c>
      <c r="I1743">
        <v>1</v>
      </c>
      <c r="J1743">
        <v>1</v>
      </c>
      <c r="K1743" t="s">
        <v>776</v>
      </c>
      <c r="L1743" t="s">
        <v>849</v>
      </c>
      <c r="M1743" s="2">
        <v>1</v>
      </c>
      <c r="N1743">
        <v>0</v>
      </c>
      <c r="O1743" t="s">
        <v>4933</v>
      </c>
      <c r="P1743" s="1">
        <v>42290</v>
      </c>
      <c r="Q1743" t="s">
        <v>779</v>
      </c>
    </row>
    <row r="1744" spans="1:17" x14ac:dyDescent="0.35">
      <c r="A1744">
        <v>12739</v>
      </c>
      <c r="B1744" t="s">
        <v>1230</v>
      </c>
      <c r="C1744" t="s">
        <v>846</v>
      </c>
      <c r="D1744" t="s">
        <v>4934</v>
      </c>
      <c r="E1744" s="1">
        <v>27010</v>
      </c>
      <c r="F1744" t="s">
        <v>775</v>
      </c>
      <c r="G1744" t="s">
        <v>775</v>
      </c>
      <c r="H1744">
        <v>40000</v>
      </c>
      <c r="I1744">
        <v>1</v>
      </c>
      <c r="J1744">
        <v>1</v>
      </c>
      <c r="K1744" t="s">
        <v>776</v>
      </c>
      <c r="L1744" t="s">
        <v>849</v>
      </c>
      <c r="M1744" s="2">
        <v>1</v>
      </c>
      <c r="N1744">
        <v>1</v>
      </c>
      <c r="O1744" t="s">
        <v>4935</v>
      </c>
      <c r="P1744" s="1">
        <v>42551</v>
      </c>
      <c r="Q1744" t="s">
        <v>779</v>
      </c>
    </row>
    <row r="1745" spans="1:17" x14ac:dyDescent="0.35">
      <c r="A1745">
        <v>12740</v>
      </c>
      <c r="B1745" t="s">
        <v>3355</v>
      </c>
      <c r="C1745" t="s">
        <v>1321</v>
      </c>
      <c r="D1745" t="s">
        <v>4936</v>
      </c>
      <c r="E1745" s="1">
        <v>26630</v>
      </c>
      <c r="F1745" t="s">
        <v>783</v>
      </c>
      <c r="G1745" t="s">
        <v>795</v>
      </c>
      <c r="H1745">
        <v>30000</v>
      </c>
      <c r="I1745">
        <v>0</v>
      </c>
      <c r="J1745">
        <v>0</v>
      </c>
      <c r="K1745" t="s">
        <v>857</v>
      </c>
      <c r="L1745" t="s">
        <v>1824</v>
      </c>
      <c r="M1745" s="2">
        <v>1</v>
      </c>
      <c r="N1745">
        <v>1</v>
      </c>
      <c r="O1745" t="s">
        <v>4937</v>
      </c>
      <c r="P1745" s="1">
        <v>42730</v>
      </c>
      <c r="Q1745" t="s">
        <v>791</v>
      </c>
    </row>
    <row r="1746" spans="1:17" x14ac:dyDescent="0.35">
      <c r="A1746">
        <v>12741</v>
      </c>
      <c r="B1746" t="s">
        <v>1875</v>
      </c>
      <c r="C1746" t="s">
        <v>4938</v>
      </c>
      <c r="D1746" t="s">
        <v>4939</v>
      </c>
      <c r="E1746" s="1">
        <v>26332</v>
      </c>
      <c r="F1746" t="s">
        <v>783</v>
      </c>
      <c r="G1746" t="s">
        <v>775</v>
      </c>
      <c r="H1746">
        <v>30000</v>
      </c>
      <c r="I1746">
        <v>0</v>
      </c>
      <c r="J1746">
        <v>0</v>
      </c>
      <c r="K1746" t="s">
        <v>857</v>
      </c>
      <c r="L1746" t="s">
        <v>1824</v>
      </c>
      <c r="M1746" s="2">
        <v>1</v>
      </c>
      <c r="N1746">
        <v>1</v>
      </c>
      <c r="O1746" t="s">
        <v>4940</v>
      </c>
      <c r="P1746" s="1">
        <v>42472</v>
      </c>
      <c r="Q1746" t="s">
        <v>791</v>
      </c>
    </row>
    <row r="1747" spans="1:17" x14ac:dyDescent="0.35">
      <c r="A1747">
        <v>12742</v>
      </c>
      <c r="B1747" t="s">
        <v>1259</v>
      </c>
      <c r="C1747" t="s">
        <v>1384</v>
      </c>
      <c r="D1747" t="s">
        <v>4941</v>
      </c>
      <c r="E1747" s="1">
        <v>26625</v>
      </c>
      <c r="F1747" t="s">
        <v>783</v>
      </c>
      <c r="G1747" t="s">
        <v>795</v>
      </c>
      <c r="H1747">
        <v>40000</v>
      </c>
      <c r="I1747">
        <v>2</v>
      </c>
      <c r="J1747">
        <v>2</v>
      </c>
      <c r="K1747" t="s">
        <v>848</v>
      </c>
      <c r="L1747" t="s">
        <v>862</v>
      </c>
      <c r="M1747" s="2">
        <v>1</v>
      </c>
      <c r="N1747">
        <v>0</v>
      </c>
      <c r="O1747" t="s">
        <v>4942</v>
      </c>
      <c r="P1747" s="1">
        <v>42335</v>
      </c>
      <c r="Q1747" t="s">
        <v>785</v>
      </c>
    </row>
    <row r="1748" spans="1:17" x14ac:dyDescent="0.35">
      <c r="A1748">
        <v>12743</v>
      </c>
      <c r="B1748" t="s">
        <v>1010</v>
      </c>
      <c r="C1748" t="s">
        <v>1148</v>
      </c>
      <c r="D1748" t="s">
        <v>4943</v>
      </c>
      <c r="E1748" s="1">
        <v>26652</v>
      </c>
      <c r="F1748" t="s">
        <v>775</v>
      </c>
      <c r="G1748" t="s">
        <v>775</v>
      </c>
      <c r="H1748">
        <v>40000</v>
      </c>
      <c r="I1748">
        <v>2</v>
      </c>
      <c r="J1748">
        <v>2</v>
      </c>
      <c r="K1748" t="s">
        <v>848</v>
      </c>
      <c r="L1748" t="s">
        <v>862</v>
      </c>
      <c r="M1748" s="2">
        <v>0</v>
      </c>
      <c r="N1748">
        <v>0</v>
      </c>
      <c r="O1748" t="s">
        <v>2903</v>
      </c>
      <c r="P1748" s="1">
        <v>42662</v>
      </c>
      <c r="Q1748" t="s">
        <v>785</v>
      </c>
    </row>
    <row r="1749" spans="1:17" x14ac:dyDescent="0.35">
      <c r="A1749">
        <v>12744</v>
      </c>
      <c r="B1749" t="s">
        <v>1574</v>
      </c>
      <c r="C1749" t="s">
        <v>2551</v>
      </c>
      <c r="D1749" t="s">
        <v>4944</v>
      </c>
      <c r="E1749" s="1">
        <v>26630</v>
      </c>
      <c r="F1749" t="s">
        <v>783</v>
      </c>
      <c r="G1749" t="s">
        <v>795</v>
      </c>
      <c r="H1749">
        <v>40000</v>
      </c>
      <c r="I1749">
        <v>2</v>
      </c>
      <c r="J1749">
        <v>2</v>
      </c>
      <c r="K1749" t="s">
        <v>848</v>
      </c>
      <c r="L1749" t="s">
        <v>862</v>
      </c>
      <c r="M1749" s="2">
        <v>1</v>
      </c>
      <c r="N1749">
        <v>0</v>
      </c>
      <c r="O1749" t="s">
        <v>4945</v>
      </c>
      <c r="P1749" s="1">
        <v>42614</v>
      </c>
      <c r="Q1749" t="s">
        <v>785</v>
      </c>
    </row>
    <row r="1750" spans="1:17" x14ac:dyDescent="0.35">
      <c r="A1750">
        <v>12745</v>
      </c>
      <c r="B1750" t="s">
        <v>1808</v>
      </c>
      <c r="C1750" t="s">
        <v>1325</v>
      </c>
      <c r="D1750" t="s">
        <v>4946</v>
      </c>
      <c r="E1750" s="1">
        <v>26463</v>
      </c>
      <c r="F1750" t="s">
        <v>783</v>
      </c>
      <c r="G1750" t="s">
        <v>775</v>
      </c>
      <c r="H1750">
        <v>40000</v>
      </c>
      <c r="I1750">
        <v>2</v>
      </c>
      <c r="J1750">
        <v>2</v>
      </c>
      <c r="K1750" t="s">
        <v>848</v>
      </c>
      <c r="L1750" t="s">
        <v>862</v>
      </c>
      <c r="M1750" s="2">
        <v>1</v>
      </c>
      <c r="N1750">
        <v>0</v>
      </c>
      <c r="O1750" t="s">
        <v>4947</v>
      </c>
      <c r="P1750" s="1">
        <v>42293</v>
      </c>
      <c r="Q1750" t="s">
        <v>779</v>
      </c>
    </row>
    <row r="1751" spans="1:17" x14ac:dyDescent="0.35">
      <c r="A1751">
        <v>12746</v>
      </c>
      <c r="B1751" t="s">
        <v>2957</v>
      </c>
      <c r="C1751" t="s">
        <v>788</v>
      </c>
      <c r="D1751" t="s">
        <v>4948</v>
      </c>
      <c r="E1751" s="1">
        <v>26041</v>
      </c>
      <c r="F1751" t="s">
        <v>783</v>
      </c>
      <c r="G1751" t="s">
        <v>775</v>
      </c>
      <c r="H1751">
        <v>10000</v>
      </c>
      <c r="I1751">
        <v>0</v>
      </c>
      <c r="J1751">
        <v>0</v>
      </c>
      <c r="K1751" t="s">
        <v>891</v>
      </c>
      <c r="L1751" t="s">
        <v>1824</v>
      </c>
      <c r="M1751" s="2">
        <v>0</v>
      </c>
      <c r="N1751">
        <v>2</v>
      </c>
      <c r="O1751" t="s">
        <v>4949</v>
      </c>
      <c r="P1751" s="1">
        <v>42576</v>
      </c>
      <c r="Q1751" t="s">
        <v>785</v>
      </c>
    </row>
    <row r="1752" spans="1:17" x14ac:dyDescent="0.35">
      <c r="A1752">
        <v>12747</v>
      </c>
      <c r="B1752" t="s">
        <v>2204</v>
      </c>
      <c r="C1752" t="s">
        <v>2049</v>
      </c>
      <c r="D1752" t="s">
        <v>4950</v>
      </c>
      <c r="E1752" s="1">
        <v>26239</v>
      </c>
      <c r="F1752" t="s">
        <v>783</v>
      </c>
      <c r="G1752" t="s">
        <v>795</v>
      </c>
      <c r="H1752">
        <v>20000</v>
      </c>
      <c r="I1752">
        <v>0</v>
      </c>
      <c r="J1752">
        <v>0</v>
      </c>
      <c r="K1752" t="s">
        <v>891</v>
      </c>
      <c r="L1752" t="s">
        <v>1824</v>
      </c>
      <c r="M1752" s="2">
        <v>0</v>
      </c>
      <c r="N1752">
        <v>2</v>
      </c>
      <c r="O1752" t="s">
        <v>4951</v>
      </c>
      <c r="P1752" s="1">
        <v>42338</v>
      </c>
      <c r="Q1752" t="s">
        <v>779</v>
      </c>
    </row>
    <row r="1753" spans="1:17" x14ac:dyDescent="0.35">
      <c r="A1753">
        <v>12748</v>
      </c>
      <c r="B1753" t="s">
        <v>1042</v>
      </c>
      <c r="C1753" t="s">
        <v>3101</v>
      </c>
      <c r="D1753" t="s">
        <v>4952</v>
      </c>
      <c r="E1753" s="1">
        <v>26156</v>
      </c>
      <c r="F1753" t="s">
        <v>783</v>
      </c>
      <c r="G1753" t="s">
        <v>795</v>
      </c>
      <c r="H1753">
        <v>30000</v>
      </c>
      <c r="I1753">
        <v>0</v>
      </c>
      <c r="J1753">
        <v>0</v>
      </c>
      <c r="K1753" t="s">
        <v>857</v>
      </c>
      <c r="L1753" t="s">
        <v>1824</v>
      </c>
      <c r="M1753" s="2">
        <v>0</v>
      </c>
      <c r="N1753">
        <v>1</v>
      </c>
      <c r="O1753" t="s">
        <v>4953</v>
      </c>
      <c r="P1753" s="1">
        <v>42582</v>
      </c>
      <c r="Q1753" t="s">
        <v>791</v>
      </c>
    </row>
    <row r="1754" spans="1:17" x14ac:dyDescent="0.35">
      <c r="A1754">
        <v>12749</v>
      </c>
      <c r="B1754" t="s">
        <v>1966</v>
      </c>
      <c r="C1754" t="s">
        <v>1434</v>
      </c>
      <c r="D1754" t="s">
        <v>4954</v>
      </c>
      <c r="E1754" s="1">
        <v>25994</v>
      </c>
      <c r="F1754" t="s">
        <v>783</v>
      </c>
      <c r="G1754" t="s">
        <v>775</v>
      </c>
      <c r="H1754">
        <v>30000</v>
      </c>
      <c r="I1754">
        <v>0</v>
      </c>
      <c r="J1754">
        <v>0</v>
      </c>
      <c r="K1754" t="s">
        <v>857</v>
      </c>
      <c r="L1754" t="s">
        <v>1824</v>
      </c>
      <c r="M1754" s="2">
        <v>0</v>
      </c>
      <c r="N1754">
        <v>1</v>
      </c>
      <c r="O1754" t="s">
        <v>4955</v>
      </c>
      <c r="P1754" s="1">
        <v>41941</v>
      </c>
      <c r="Q1754" t="s">
        <v>779</v>
      </c>
    </row>
    <row r="1755" spans="1:17" x14ac:dyDescent="0.35">
      <c r="A1755">
        <v>12750</v>
      </c>
      <c r="B1755" t="s">
        <v>4956</v>
      </c>
      <c r="C1755" t="s">
        <v>1242</v>
      </c>
      <c r="D1755" t="s">
        <v>4957</v>
      </c>
      <c r="E1755" s="1">
        <v>25791</v>
      </c>
      <c r="F1755" t="s">
        <v>783</v>
      </c>
      <c r="G1755" t="s">
        <v>795</v>
      </c>
      <c r="H1755">
        <v>40000</v>
      </c>
      <c r="I1755">
        <v>2</v>
      </c>
      <c r="J1755">
        <v>2</v>
      </c>
      <c r="K1755" t="s">
        <v>848</v>
      </c>
      <c r="L1755" t="s">
        <v>862</v>
      </c>
      <c r="M1755" s="2">
        <v>1</v>
      </c>
      <c r="N1755">
        <v>0</v>
      </c>
      <c r="O1755" t="s">
        <v>4958</v>
      </c>
      <c r="P1755" s="1">
        <v>41924</v>
      </c>
      <c r="Q1755" t="s">
        <v>779</v>
      </c>
    </row>
    <row r="1756" spans="1:17" x14ac:dyDescent="0.35">
      <c r="A1756">
        <v>12751</v>
      </c>
      <c r="B1756" t="s">
        <v>4393</v>
      </c>
      <c r="C1756" t="s">
        <v>1926</v>
      </c>
      <c r="D1756" t="s">
        <v>4959</v>
      </c>
      <c r="E1756" s="1">
        <v>25914</v>
      </c>
      <c r="F1756" t="s">
        <v>783</v>
      </c>
      <c r="G1756" t="s">
        <v>795</v>
      </c>
      <c r="H1756">
        <v>40000</v>
      </c>
      <c r="I1756">
        <v>2</v>
      </c>
      <c r="J1756">
        <v>2</v>
      </c>
      <c r="K1756" t="s">
        <v>848</v>
      </c>
      <c r="L1756" t="s">
        <v>862</v>
      </c>
      <c r="M1756" s="2">
        <v>1</v>
      </c>
      <c r="N1756">
        <v>0</v>
      </c>
      <c r="O1756" t="s">
        <v>4960</v>
      </c>
      <c r="P1756" s="1">
        <v>42715</v>
      </c>
      <c r="Q1756" t="s">
        <v>785</v>
      </c>
    </row>
    <row r="1757" spans="1:17" x14ac:dyDescent="0.35">
      <c r="A1757">
        <v>12752</v>
      </c>
      <c r="B1757" t="s">
        <v>2709</v>
      </c>
      <c r="C1757" t="s">
        <v>807</v>
      </c>
      <c r="D1757" t="s">
        <v>4961</v>
      </c>
      <c r="E1757" s="1">
        <v>25890</v>
      </c>
      <c r="F1757" t="s">
        <v>783</v>
      </c>
      <c r="G1757" t="s">
        <v>775</v>
      </c>
      <c r="H1757">
        <v>40000</v>
      </c>
      <c r="I1757">
        <v>2</v>
      </c>
      <c r="J1757">
        <v>2</v>
      </c>
      <c r="K1757" t="s">
        <v>848</v>
      </c>
      <c r="L1757" t="s">
        <v>862</v>
      </c>
      <c r="M1757" s="2">
        <v>1</v>
      </c>
      <c r="N1757">
        <v>0</v>
      </c>
      <c r="O1757" t="s">
        <v>4962</v>
      </c>
      <c r="P1757" s="1">
        <v>42558</v>
      </c>
      <c r="Q1757" t="s">
        <v>785</v>
      </c>
    </row>
    <row r="1758" spans="1:17" x14ac:dyDescent="0.35">
      <c r="A1758">
        <v>12753</v>
      </c>
      <c r="B1758" t="s">
        <v>1890</v>
      </c>
      <c r="C1758" t="s">
        <v>898</v>
      </c>
      <c r="D1758" t="s">
        <v>4963</v>
      </c>
      <c r="E1758" s="1">
        <v>26073</v>
      </c>
      <c r="F1758" t="s">
        <v>783</v>
      </c>
      <c r="G1758" t="s">
        <v>775</v>
      </c>
      <c r="H1758">
        <v>40000</v>
      </c>
      <c r="I1758">
        <v>2</v>
      </c>
      <c r="J1758">
        <v>2</v>
      </c>
      <c r="K1758" t="s">
        <v>848</v>
      </c>
      <c r="L1758" t="s">
        <v>862</v>
      </c>
      <c r="M1758" s="2">
        <v>1</v>
      </c>
      <c r="N1758">
        <v>1</v>
      </c>
      <c r="O1758" t="s">
        <v>4964</v>
      </c>
      <c r="P1758" s="1">
        <v>42434</v>
      </c>
      <c r="Q1758" t="s">
        <v>779</v>
      </c>
    </row>
    <row r="1759" spans="1:17" x14ac:dyDescent="0.35">
      <c r="A1759">
        <v>12754</v>
      </c>
      <c r="B1759" t="s">
        <v>4965</v>
      </c>
      <c r="C1759" t="s">
        <v>1224</v>
      </c>
      <c r="D1759" t="s">
        <v>4966</v>
      </c>
      <c r="E1759" s="1">
        <v>25739</v>
      </c>
      <c r="F1759" t="s">
        <v>775</v>
      </c>
      <c r="G1759" t="s">
        <v>795</v>
      </c>
      <c r="H1759">
        <v>40000</v>
      </c>
      <c r="I1759">
        <v>2</v>
      </c>
      <c r="J1759">
        <v>2</v>
      </c>
      <c r="K1759" t="s">
        <v>848</v>
      </c>
      <c r="L1759" t="s">
        <v>862</v>
      </c>
      <c r="M1759" s="2">
        <v>0</v>
      </c>
      <c r="N1759">
        <v>2</v>
      </c>
      <c r="O1759" t="s">
        <v>2475</v>
      </c>
      <c r="P1759" s="1">
        <v>41920</v>
      </c>
      <c r="Q1759" t="s">
        <v>785</v>
      </c>
    </row>
    <row r="1760" spans="1:17" x14ac:dyDescent="0.35">
      <c r="A1760">
        <v>12755</v>
      </c>
      <c r="B1760" t="s">
        <v>845</v>
      </c>
      <c r="C1760" t="s">
        <v>1360</v>
      </c>
      <c r="D1760" t="s">
        <v>4967</v>
      </c>
      <c r="E1760" s="1">
        <v>27669</v>
      </c>
      <c r="F1760" t="s">
        <v>783</v>
      </c>
      <c r="G1760" t="s">
        <v>795</v>
      </c>
      <c r="H1760">
        <v>40000</v>
      </c>
      <c r="I1760">
        <v>3</v>
      </c>
      <c r="J1760">
        <v>3</v>
      </c>
      <c r="K1760" t="s">
        <v>848</v>
      </c>
      <c r="L1760" t="s">
        <v>862</v>
      </c>
      <c r="M1760" s="2">
        <v>1</v>
      </c>
      <c r="N1760">
        <v>0</v>
      </c>
      <c r="O1760" t="s">
        <v>4968</v>
      </c>
      <c r="P1760" s="1">
        <v>41988</v>
      </c>
      <c r="Q1760" t="s">
        <v>779</v>
      </c>
    </row>
    <row r="1761" spans="1:17" x14ac:dyDescent="0.35">
      <c r="A1761">
        <v>12756</v>
      </c>
      <c r="B1761" t="s">
        <v>2566</v>
      </c>
      <c r="C1761" t="s">
        <v>1043</v>
      </c>
      <c r="D1761" t="s">
        <v>4969</v>
      </c>
      <c r="E1761" s="1">
        <v>27571</v>
      </c>
      <c r="F1761" t="s">
        <v>783</v>
      </c>
      <c r="G1761" t="s">
        <v>775</v>
      </c>
      <c r="H1761">
        <v>40000</v>
      </c>
      <c r="I1761">
        <v>3</v>
      </c>
      <c r="J1761">
        <v>3</v>
      </c>
      <c r="K1761" t="s">
        <v>848</v>
      </c>
      <c r="L1761" t="s">
        <v>862</v>
      </c>
      <c r="M1761" s="2">
        <v>1</v>
      </c>
      <c r="N1761">
        <v>1</v>
      </c>
      <c r="O1761" t="s">
        <v>4970</v>
      </c>
      <c r="P1761" s="1">
        <v>41993</v>
      </c>
      <c r="Q1761" t="s">
        <v>779</v>
      </c>
    </row>
    <row r="1762" spans="1:17" x14ac:dyDescent="0.35">
      <c r="A1762">
        <v>12757</v>
      </c>
      <c r="B1762" t="s">
        <v>1180</v>
      </c>
      <c r="C1762" t="s">
        <v>1304</v>
      </c>
      <c r="D1762" t="s">
        <v>4971</v>
      </c>
      <c r="E1762" s="1">
        <v>27383</v>
      </c>
      <c r="F1762" t="s">
        <v>783</v>
      </c>
      <c r="G1762" t="s">
        <v>795</v>
      </c>
      <c r="H1762">
        <v>40000</v>
      </c>
      <c r="I1762">
        <v>3</v>
      </c>
      <c r="J1762">
        <v>3</v>
      </c>
      <c r="K1762" t="s">
        <v>848</v>
      </c>
      <c r="L1762" t="s">
        <v>862</v>
      </c>
      <c r="M1762" s="2">
        <v>1</v>
      </c>
      <c r="N1762">
        <v>2</v>
      </c>
      <c r="O1762" t="s">
        <v>4972</v>
      </c>
      <c r="P1762" s="1">
        <v>42465</v>
      </c>
      <c r="Q1762" t="s">
        <v>779</v>
      </c>
    </row>
    <row r="1763" spans="1:17" x14ac:dyDescent="0.35">
      <c r="A1763">
        <v>12758</v>
      </c>
      <c r="B1763" t="s">
        <v>1431</v>
      </c>
      <c r="C1763" t="s">
        <v>1304</v>
      </c>
      <c r="D1763" t="s">
        <v>4973</v>
      </c>
      <c r="E1763" s="1">
        <v>10969</v>
      </c>
      <c r="F1763" t="s">
        <v>775</v>
      </c>
      <c r="G1763" t="s">
        <v>795</v>
      </c>
      <c r="H1763">
        <v>30000</v>
      </c>
      <c r="I1763">
        <v>1</v>
      </c>
      <c r="J1763">
        <v>0</v>
      </c>
      <c r="K1763" t="s">
        <v>776</v>
      </c>
      <c r="L1763" t="s">
        <v>849</v>
      </c>
      <c r="M1763" s="2">
        <v>1</v>
      </c>
      <c r="N1763">
        <v>1</v>
      </c>
      <c r="O1763" t="s">
        <v>4974</v>
      </c>
      <c r="P1763" s="1">
        <v>42517</v>
      </c>
      <c r="Q1763" t="s">
        <v>791</v>
      </c>
    </row>
    <row r="1764" spans="1:17" x14ac:dyDescent="0.35">
      <c r="A1764">
        <v>12759</v>
      </c>
      <c r="B1764" t="s">
        <v>2301</v>
      </c>
      <c r="C1764" t="s">
        <v>1476</v>
      </c>
      <c r="D1764" t="s">
        <v>4975</v>
      </c>
      <c r="E1764" s="1">
        <v>11518</v>
      </c>
      <c r="F1764" t="s">
        <v>775</v>
      </c>
      <c r="G1764" t="s">
        <v>795</v>
      </c>
      <c r="H1764">
        <v>40000</v>
      </c>
      <c r="I1764">
        <v>1</v>
      </c>
      <c r="J1764">
        <v>0</v>
      </c>
      <c r="K1764" t="s">
        <v>1013</v>
      </c>
      <c r="L1764" t="s">
        <v>849</v>
      </c>
      <c r="M1764" s="2">
        <v>1</v>
      </c>
      <c r="N1764">
        <v>1</v>
      </c>
      <c r="O1764" t="s">
        <v>4976</v>
      </c>
      <c r="P1764" s="1">
        <v>42549</v>
      </c>
      <c r="Q1764" t="s">
        <v>779</v>
      </c>
    </row>
    <row r="1765" spans="1:17" x14ac:dyDescent="0.35">
      <c r="A1765">
        <v>12760</v>
      </c>
      <c r="B1765" t="s">
        <v>4783</v>
      </c>
      <c r="C1765" t="s">
        <v>2107</v>
      </c>
      <c r="D1765" t="s">
        <v>4977</v>
      </c>
      <c r="E1765" s="1">
        <v>24133</v>
      </c>
      <c r="F1765" t="s">
        <v>783</v>
      </c>
      <c r="G1765" t="s">
        <v>795</v>
      </c>
      <c r="H1765">
        <v>60000</v>
      </c>
      <c r="I1765">
        <v>0</v>
      </c>
      <c r="J1765">
        <v>0</v>
      </c>
      <c r="K1765" t="s">
        <v>1013</v>
      </c>
      <c r="L1765" t="s">
        <v>849</v>
      </c>
      <c r="M1765" s="2">
        <v>1</v>
      </c>
      <c r="N1765">
        <v>0</v>
      </c>
      <c r="O1765" t="s">
        <v>4978</v>
      </c>
      <c r="P1765" s="1">
        <v>42452</v>
      </c>
      <c r="Q1765" t="s">
        <v>779</v>
      </c>
    </row>
    <row r="1766" spans="1:17" x14ac:dyDescent="0.35">
      <c r="A1766">
        <v>12761</v>
      </c>
      <c r="B1766" t="s">
        <v>1538</v>
      </c>
      <c r="C1766" t="s">
        <v>1273</v>
      </c>
      <c r="D1766" t="s">
        <v>4979</v>
      </c>
      <c r="E1766" s="1">
        <v>24170</v>
      </c>
      <c r="F1766" t="s">
        <v>783</v>
      </c>
      <c r="G1766" t="s">
        <v>795</v>
      </c>
      <c r="H1766">
        <v>60000</v>
      </c>
      <c r="I1766">
        <v>0</v>
      </c>
      <c r="J1766">
        <v>0</v>
      </c>
      <c r="K1766" t="s">
        <v>1013</v>
      </c>
      <c r="L1766" t="s">
        <v>849</v>
      </c>
      <c r="M1766" s="2">
        <v>1</v>
      </c>
      <c r="N1766">
        <v>0</v>
      </c>
      <c r="O1766" t="s">
        <v>4980</v>
      </c>
      <c r="P1766" s="1">
        <v>41998</v>
      </c>
      <c r="Q1766" t="s">
        <v>779</v>
      </c>
    </row>
    <row r="1767" spans="1:17" x14ac:dyDescent="0.35">
      <c r="A1767">
        <v>12762</v>
      </c>
      <c r="B1767" t="s">
        <v>1311</v>
      </c>
      <c r="C1767" t="s">
        <v>2548</v>
      </c>
      <c r="D1767" t="s">
        <v>4981</v>
      </c>
      <c r="E1767" s="1">
        <v>19713</v>
      </c>
      <c r="F1767" t="s">
        <v>775</v>
      </c>
      <c r="G1767" t="s">
        <v>775</v>
      </c>
      <c r="H1767">
        <v>30000</v>
      </c>
      <c r="I1767">
        <v>1</v>
      </c>
      <c r="J1767">
        <v>0</v>
      </c>
      <c r="K1767" t="s">
        <v>776</v>
      </c>
      <c r="L1767" t="s">
        <v>849</v>
      </c>
      <c r="M1767" s="2">
        <v>1</v>
      </c>
      <c r="N1767">
        <v>1</v>
      </c>
      <c r="O1767" t="s">
        <v>4982</v>
      </c>
      <c r="P1767" s="1">
        <v>41997</v>
      </c>
      <c r="Q1767" t="s">
        <v>797</v>
      </c>
    </row>
    <row r="1768" spans="1:17" x14ac:dyDescent="0.35">
      <c r="A1768">
        <v>12763</v>
      </c>
      <c r="B1768" t="s">
        <v>845</v>
      </c>
      <c r="C1768" t="s">
        <v>884</v>
      </c>
      <c r="D1768" t="s">
        <v>4983</v>
      </c>
      <c r="E1768" s="1">
        <v>19395</v>
      </c>
      <c r="F1768" t="s">
        <v>775</v>
      </c>
      <c r="G1768" t="s">
        <v>795</v>
      </c>
      <c r="H1768">
        <v>30000</v>
      </c>
      <c r="I1768">
        <v>1</v>
      </c>
      <c r="J1768">
        <v>0</v>
      </c>
      <c r="K1768" t="s">
        <v>776</v>
      </c>
      <c r="L1768" t="s">
        <v>849</v>
      </c>
      <c r="M1768" s="2">
        <v>1</v>
      </c>
      <c r="N1768">
        <v>1</v>
      </c>
      <c r="O1768" t="s">
        <v>4984</v>
      </c>
      <c r="P1768" s="1">
        <v>42526</v>
      </c>
      <c r="Q1768" t="s">
        <v>791</v>
      </c>
    </row>
    <row r="1769" spans="1:17" x14ac:dyDescent="0.35">
      <c r="A1769">
        <v>12764</v>
      </c>
      <c r="B1769" t="s">
        <v>1538</v>
      </c>
      <c r="C1769" t="s">
        <v>1284</v>
      </c>
      <c r="D1769" t="s">
        <v>4985</v>
      </c>
      <c r="E1769" s="1">
        <v>19588</v>
      </c>
      <c r="F1769" t="s">
        <v>775</v>
      </c>
      <c r="G1769" t="s">
        <v>795</v>
      </c>
      <c r="H1769">
        <v>30000</v>
      </c>
      <c r="I1769">
        <v>1</v>
      </c>
      <c r="J1769">
        <v>0</v>
      </c>
      <c r="K1769" t="s">
        <v>848</v>
      </c>
      <c r="L1769" t="s">
        <v>862</v>
      </c>
      <c r="M1769" s="2">
        <v>1</v>
      </c>
      <c r="N1769">
        <v>1</v>
      </c>
      <c r="O1769" t="s">
        <v>4986</v>
      </c>
      <c r="P1769" s="1">
        <v>41991</v>
      </c>
      <c r="Q1769" t="s">
        <v>797</v>
      </c>
    </row>
    <row r="1770" spans="1:17" x14ac:dyDescent="0.35">
      <c r="A1770">
        <v>12765</v>
      </c>
      <c r="B1770" t="s">
        <v>3926</v>
      </c>
      <c r="C1770" t="s">
        <v>1331</v>
      </c>
      <c r="D1770" t="s">
        <v>4987</v>
      </c>
      <c r="E1770" s="1">
        <v>19864</v>
      </c>
      <c r="F1770" t="s">
        <v>775</v>
      </c>
      <c r="G1770" t="s">
        <v>795</v>
      </c>
      <c r="H1770">
        <v>20000</v>
      </c>
      <c r="I1770">
        <v>2</v>
      </c>
      <c r="J1770">
        <v>0</v>
      </c>
      <c r="K1770" t="s">
        <v>891</v>
      </c>
      <c r="L1770" t="s">
        <v>1824</v>
      </c>
      <c r="M1770" s="2">
        <v>0</v>
      </c>
      <c r="N1770">
        <v>2</v>
      </c>
      <c r="O1770" t="s">
        <v>4988</v>
      </c>
      <c r="P1770" s="1">
        <v>42448</v>
      </c>
      <c r="Q1770" t="s">
        <v>785</v>
      </c>
    </row>
    <row r="1771" spans="1:17" x14ac:dyDescent="0.35">
      <c r="A1771">
        <v>12766</v>
      </c>
      <c r="B1771" t="s">
        <v>4989</v>
      </c>
      <c r="C1771" t="s">
        <v>1129</v>
      </c>
      <c r="D1771" t="s">
        <v>4990</v>
      </c>
      <c r="E1771" s="1">
        <v>19951</v>
      </c>
      <c r="F1771" t="s">
        <v>775</v>
      </c>
      <c r="G1771" t="s">
        <v>795</v>
      </c>
      <c r="H1771">
        <v>20000</v>
      </c>
      <c r="I1771">
        <v>3</v>
      </c>
      <c r="J1771">
        <v>0</v>
      </c>
      <c r="K1771" t="s">
        <v>891</v>
      </c>
      <c r="L1771" t="s">
        <v>862</v>
      </c>
      <c r="M1771" s="2">
        <v>0</v>
      </c>
      <c r="N1771">
        <v>2</v>
      </c>
      <c r="O1771" t="s">
        <v>4991</v>
      </c>
      <c r="P1771" s="1">
        <v>41996</v>
      </c>
      <c r="Q1771" t="s">
        <v>779</v>
      </c>
    </row>
    <row r="1772" spans="1:17" x14ac:dyDescent="0.35">
      <c r="A1772">
        <v>12767</v>
      </c>
      <c r="B1772" t="s">
        <v>3332</v>
      </c>
      <c r="C1772" t="s">
        <v>1347</v>
      </c>
      <c r="D1772" t="s">
        <v>4992</v>
      </c>
      <c r="E1772" s="1">
        <v>20031</v>
      </c>
      <c r="F1772" t="s">
        <v>775</v>
      </c>
      <c r="G1772" t="s">
        <v>775</v>
      </c>
      <c r="H1772">
        <v>30000</v>
      </c>
      <c r="I1772">
        <v>1</v>
      </c>
      <c r="J1772">
        <v>0</v>
      </c>
      <c r="K1772" t="s">
        <v>857</v>
      </c>
      <c r="L1772" t="s">
        <v>862</v>
      </c>
      <c r="M1772" s="2">
        <v>1</v>
      </c>
      <c r="N1772">
        <v>1</v>
      </c>
      <c r="O1772" t="s">
        <v>4993</v>
      </c>
      <c r="P1772" s="1">
        <v>42606</v>
      </c>
      <c r="Q1772" t="s">
        <v>797</v>
      </c>
    </row>
    <row r="1773" spans="1:17" x14ac:dyDescent="0.35">
      <c r="A1773">
        <v>12768</v>
      </c>
      <c r="B1773" t="s">
        <v>1630</v>
      </c>
      <c r="C1773" t="s">
        <v>1683</v>
      </c>
      <c r="D1773" t="s">
        <v>4994</v>
      </c>
      <c r="E1773" s="1">
        <v>19870</v>
      </c>
      <c r="F1773" t="s">
        <v>775</v>
      </c>
      <c r="G1773" t="s">
        <v>775</v>
      </c>
      <c r="H1773">
        <v>30000</v>
      </c>
      <c r="I1773">
        <v>1</v>
      </c>
      <c r="J1773">
        <v>0</v>
      </c>
      <c r="K1773" t="s">
        <v>857</v>
      </c>
      <c r="L1773" t="s">
        <v>862</v>
      </c>
      <c r="M1773" s="2">
        <v>1</v>
      </c>
      <c r="N1773">
        <v>1</v>
      </c>
      <c r="O1773" t="s">
        <v>4995</v>
      </c>
      <c r="P1773" s="1">
        <v>41987</v>
      </c>
      <c r="Q1773" t="s">
        <v>791</v>
      </c>
    </row>
    <row r="1774" spans="1:17" x14ac:dyDescent="0.35">
      <c r="A1774">
        <v>12769</v>
      </c>
      <c r="B1774" t="s">
        <v>1407</v>
      </c>
      <c r="C1774" t="s">
        <v>877</v>
      </c>
      <c r="D1774" t="s">
        <v>4996</v>
      </c>
      <c r="E1774" s="1">
        <v>20169</v>
      </c>
      <c r="F1774" t="s">
        <v>775</v>
      </c>
      <c r="G1774" t="s">
        <v>775</v>
      </c>
      <c r="H1774">
        <v>40000</v>
      </c>
      <c r="I1774">
        <v>1</v>
      </c>
      <c r="J1774">
        <v>0</v>
      </c>
      <c r="K1774" t="s">
        <v>848</v>
      </c>
      <c r="L1774" t="s">
        <v>862</v>
      </c>
      <c r="M1774" s="2">
        <v>1</v>
      </c>
      <c r="N1774">
        <v>1</v>
      </c>
      <c r="O1774" t="s">
        <v>4997</v>
      </c>
      <c r="P1774" s="1">
        <v>41998</v>
      </c>
      <c r="Q1774" t="s">
        <v>785</v>
      </c>
    </row>
    <row r="1775" spans="1:17" x14ac:dyDescent="0.35">
      <c r="A1775">
        <v>12770</v>
      </c>
      <c r="B1775" t="s">
        <v>1515</v>
      </c>
      <c r="C1775" t="s">
        <v>1503</v>
      </c>
      <c r="D1775" t="s">
        <v>4998</v>
      </c>
      <c r="E1775" s="1">
        <v>20355</v>
      </c>
      <c r="F1775" t="s">
        <v>775</v>
      </c>
      <c r="G1775" t="s">
        <v>775</v>
      </c>
      <c r="H1775">
        <v>40000</v>
      </c>
      <c r="I1775">
        <v>1</v>
      </c>
      <c r="J1775">
        <v>0</v>
      </c>
      <c r="K1775" t="s">
        <v>848</v>
      </c>
      <c r="L1775" t="s">
        <v>862</v>
      </c>
      <c r="M1775" s="2">
        <v>1</v>
      </c>
      <c r="N1775">
        <v>1</v>
      </c>
      <c r="O1775" t="s">
        <v>3676</v>
      </c>
      <c r="P1775" s="1">
        <v>41993</v>
      </c>
      <c r="Q1775" t="s">
        <v>779</v>
      </c>
    </row>
    <row r="1776" spans="1:17" x14ac:dyDescent="0.35">
      <c r="A1776">
        <v>12771</v>
      </c>
      <c r="B1776" t="s">
        <v>1288</v>
      </c>
      <c r="C1776" t="s">
        <v>1407</v>
      </c>
      <c r="D1776" t="s">
        <v>4999</v>
      </c>
      <c r="E1776" s="1">
        <v>20384</v>
      </c>
      <c r="F1776" t="s">
        <v>775</v>
      </c>
      <c r="G1776" t="s">
        <v>795</v>
      </c>
      <c r="H1776">
        <v>40000</v>
      </c>
      <c r="I1776">
        <v>1</v>
      </c>
      <c r="J1776">
        <v>0</v>
      </c>
      <c r="K1776" t="s">
        <v>848</v>
      </c>
      <c r="L1776" t="s">
        <v>862</v>
      </c>
      <c r="M1776" s="2">
        <v>1</v>
      </c>
      <c r="N1776">
        <v>1</v>
      </c>
      <c r="O1776" t="s">
        <v>5000</v>
      </c>
      <c r="P1776" s="1">
        <v>41984</v>
      </c>
      <c r="Q1776" t="s">
        <v>785</v>
      </c>
    </row>
    <row r="1777" spans="1:17" x14ac:dyDescent="0.35">
      <c r="A1777">
        <v>12772</v>
      </c>
      <c r="B1777" t="s">
        <v>1125</v>
      </c>
      <c r="C1777" t="s">
        <v>1725</v>
      </c>
      <c r="D1777" t="s">
        <v>5001</v>
      </c>
      <c r="E1777" s="1">
        <v>20204</v>
      </c>
      <c r="F1777" t="s">
        <v>775</v>
      </c>
      <c r="G1777" t="s">
        <v>795</v>
      </c>
      <c r="H1777">
        <v>40000</v>
      </c>
      <c r="I1777">
        <v>1</v>
      </c>
      <c r="J1777">
        <v>0</v>
      </c>
      <c r="K1777" t="s">
        <v>848</v>
      </c>
      <c r="L1777" t="s">
        <v>862</v>
      </c>
      <c r="M1777" s="2">
        <v>1</v>
      </c>
      <c r="N1777">
        <v>1</v>
      </c>
      <c r="O1777" t="s">
        <v>5002</v>
      </c>
      <c r="P1777" s="1">
        <v>41982</v>
      </c>
      <c r="Q1777" t="s">
        <v>785</v>
      </c>
    </row>
    <row r="1778" spans="1:17" x14ac:dyDescent="0.35">
      <c r="A1778">
        <v>12773</v>
      </c>
      <c r="B1778" t="s">
        <v>1259</v>
      </c>
      <c r="C1778" t="s">
        <v>1292</v>
      </c>
      <c r="D1778" t="s">
        <v>5003</v>
      </c>
      <c r="E1778" s="1">
        <v>20402</v>
      </c>
      <c r="F1778" t="s">
        <v>775</v>
      </c>
      <c r="G1778" t="s">
        <v>795</v>
      </c>
      <c r="H1778">
        <v>40000</v>
      </c>
      <c r="I1778">
        <v>1</v>
      </c>
      <c r="J1778">
        <v>0</v>
      </c>
      <c r="K1778" t="s">
        <v>848</v>
      </c>
      <c r="L1778" t="s">
        <v>862</v>
      </c>
      <c r="M1778" s="2">
        <v>1</v>
      </c>
      <c r="N1778">
        <v>1</v>
      </c>
      <c r="O1778" t="s">
        <v>5004</v>
      </c>
      <c r="P1778" s="1">
        <v>42002</v>
      </c>
      <c r="Q1778" t="s">
        <v>785</v>
      </c>
    </row>
    <row r="1779" spans="1:17" x14ac:dyDescent="0.35">
      <c r="A1779">
        <v>12774</v>
      </c>
      <c r="B1779" t="s">
        <v>3458</v>
      </c>
      <c r="C1779" t="s">
        <v>1025</v>
      </c>
      <c r="D1779" t="s">
        <v>5005</v>
      </c>
      <c r="E1779" s="1">
        <v>20173</v>
      </c>
      <c r="F1779" t="s">
        <v>775</v>
      </c>
      <c r="G1779" t="s">
        <v>795</v>
      </c>
      <c r="H1779">
        <v>40000</v>
      </c>
      <c r="I1779">
        <v>1</v>
      </c>
      <c r="J1779">
        <v>0</v>
      </c>
      <c r="K1779" t="s">
        <v>848</v>
      </c>
      <c r="L1779" t="s">
        <v>862</v>
      </c>
      <c r="M1779" s="2">
        <v>1</v>
      </c>
      <c r="N1779">
        <v>1</v>
      </c>
      <c r="O1779" t="s">
        <v>5006</v>
      </c>
      <c r="P1779" s="1">
        <v>41995</v>
      </c>
      <c r="Q1779" t="s">
        <v>779</v>
      </c>
    </row>
    <row r="1780" spans="1:17" x14ac:dyDescent="0.35">
      <c r="A1780">
        <v>12775</v>
      </c>
      <c r="B1780" t="s">
        <v>5007</v>
      </c>
      <c r="C1780" t="s">
        <v>1276</v>
      </c>
      <c r="D1780" t="s">
        <v>5008</v>
      </c>
      <c r="E1780" s="1">
        <v>20340</v>
      </c>
      <c r="F1780" t="s">
        <v>775</v>
      </c>
      <c r="G1780" t="s">
        <v>775</v>
      </c>
      <c r="H1780">
        <v>40000</v>
      </c>
      <c r="I1780">
        <v>1</v>
      </c>
      <c r="J1780">
        <v>0</v>
      </c>
      <c r="K1780" t="s">
        <v>848</v>
      </c>
      <c r="L1780" t="s">
        <v>862</v>
      </c>
      <c r="M1780" s="2">
        <v>1</v>
      </c>
      <c r="N1780">
        <v>1</v>
      </c>
      <c r="O1780" t="s">
        <v>5009</v>
      </c>
      <c r="P1780" s="1">
        <v>42531</v>
      </c>
      <c r="Q1780" t="s">
        <v>779</v>
      </c>
    </row>
    <row r="1781" spans="1:17" x14ac:dyDescent="0.35">
      <c r="A1781">
        <v>12776</v>
      </c>
      <c r="B1781" t="s">
        <v>1080</v>
      </c>
      <c r="C1781" t="s">
        <v>1510</v>
      </c>
      <c r="D1781" t="s">
        <v>5010</v>
      </c>
      <c r="E1781" s="1">
        <v>20107</v>
      </c>
      <c r="F1781" t="s">
        <v>775</v>
      </c>
      <c r="G1781" t="s">
        <v>775</v>
      </c>
      <c r="H1781">
        <v>80000</v>
      </c>
      <c r="I1781">
        <v>5</v>
      </c>
      <c r="J1781">
        <v>0</v>
      </c>
      <c r="K1781" t="s">
        <v>1013</v>
      </c>
      <c r="L1781" t="s">
        <v>849</v>
      </c>
      <c r="M1781" s="2">
        <v>0</v>
      </c>
      <c r="N1781">
        <v>0</v>
      </c>
      <c r="O1781" t="s">
        <v>5011</v>
      </c>
      <c r="P1781" s="1">
        <v>42456</v>
      </c>
      <c r="Q1781" t="s">
        <v>785</v>
      </c>
    </row>
    <row r="1782" spans="1:17" x14ac:dyDescent="0.35">
      <c r="A1782">
        <v>12777</v>
      </c>
      <c r="B1782" t="s">
        <v>1973</v>
      </c>
      <c r="C1782" t="s">
        <v>1081</v>
      </c>
      <c r="D1782" t="s">
        <v>5012</v>
      </c>
      <c r="E1782" s="1">
        <v>20597</v>
      </c>
      <c r="F1782" t="s">
        <v>775</v>
      </c>
      <c r="G1782" t="s">
        <v>775</v>
      </c>
      <c r="H1782">
        <v>40000</v>
      </c>
      <c r="I1782">
        <v>1</v>
      </c>
      <c r="J1782">
        <v>0</v>
      </c>
      <c r="K1782" t="s">
        <v>848</v>
      </c>
      <c r="L1782" t="s">
        <v>862</v>
      </c>
      <c r="M1782" s="2">
        <v>1</v>
      </c>
      <c r="N1782">
        <v>1</v>
      </c>
      <c r="O1782" t="s">
        <v>5013</v>
      </c>
      <c r="P1782" s="1">
        <v>41982</v>
      </c>
      <c r="Q1782" t="s">
        <v>779</v>
      </c>
    </row>
    <row r="1783" spans="1:17" x14ac:dyDescent="0.35">
      <c r="A1783">
        <v>12778</v>
      </c>
      <c r="B1783" t="s">
        <v>5014</v>
      </c>
      <c r="C1783" t="s">
        <v>1288</v>
      </c>
      <c r="D1783" t="s">
        <v>5015</v>
      </c>
      <c r="E1783" s="1">
        <v>20553</v>
      </c>
      <c r="F1783" t="s">
        <v>775</v>
      </c>
      <c r="G1783" t="s">
        <v>795</v>
      </c>
      <c r="H1783">
        <v>40000</v>
      </c>
      <c r="I1783">
        <v>1</v>
      </c>
      <c r="J1783">
        <v>0</v>
      </c>
      <c r="K1783" t="s">
        <v>848</v>
      </c>
      <c r="L1783" t="s">
        <v>862</v>
      </c>
      <c r="M1783" s="2">
        <v>1</v>
      </c>
      <c r="N1783">
        <v>1</v>
      </c>
      <c r="O1783" t="s">
        <v>5016</v>
      </c>
      <c r="P1783" s="1">
        <v>42726</v>
      </c>
      <c r="Q1783" t="s">
        <v>779</v>
      </c>
    </row>
    <row r="1784" spans="1:17" x14ac:dyDescent="0.35">
      <c r="A1784">
        <v>12779</v>
      </c>
      <c r="B1784" t="s">
        <v>1416</v>
      </c>
      <c r="C1784" t="s">
        <v>2219</v>
      </c>
      <c r="D1784" t="s">
        <v>5017</v>
      </c>
      <c r="E1784" s="1">
        <v>20670</v>
      </c>
      <c r="F1784" t="s">
        <v>775</v>
      </c>
      <c r="G1784" t="s">
        <v>775</v>
      </c>
      <c r="H1784">
        <v>40000</v>
      </c>
      <c r="I1784">
        <v>1</v>
      </c>
      <c r="J1784">
        <v>0</v>
      </c>
      <c r="K1784" t="s">
        <v>848</v>
      </c>
      <c r="L1784" t="s">
        <v>862</v>
      </c>
      <c r="M1784" s="2">
        <v>1</v>
      </c>
      <c r="N1784">
        <v>1</v>
      </c>
      <c r="O1784" t="s">
        <v>5018</v>
      </c>
      <c r="P1784" s="1">
        <v>41976</v>
      </c>
      <c r="Q1784" t="s">
        <v>779</v>
      </c>
    </row>
    <row r="1785" spans="1:17" x14ac:dyDescent="0.35">
      <c r="A1785">
        <v>12780</v>
      </c>
      <c r="B1785" t="s">
        <v>977</v>
      </c>
      <c r="C1785" t="s">
        <v>1273</v>
      </c>
      <c r="D1785" t="s">
        <v>5019</v>
      </c>
      <c r="E1785" s="1">
        <v>20536</v>
      </c>
      <c r="F1785" t="s">
        <v>775</v>
      </c>
      <c r="G1785" t="s">
        <v>775</v>
      </c>
      <c r="H1785">
        <v>40000</v>
      </c>
      <c r="I1785">
        <v>1</v>
      </c>
      <c r="J1785">
        <v>0</v>
      </c>
      <c r="K1785" t="s">
        <v>848</v>
      </c>
      <c r="L1785" t="s">
        <v>862</v>
      </c>
      <c r="M1785" s="2">
        <v>1</v>
      </c>
      <c r="N1785">
        <v>1</v>
      </c>
      <c r="O1785" t="s">
        <v>5020</v>
      </c>
      <c r="P1785" s="1">
        <v>41996</v>
      </c>
      <c r="Q1785" t="s">
        <v>779</v>
      </c>
    </row>
    <row r="1786" spans="1:17" x14ac:dyDescent="0.35">
      <c r="A1786">
        <v>12781</v>
      </c>
      <c r="B1786" t="s">
        <v>2786</v>
      </c>
      <c r="C1786" t="s">
        <v>1231</v>
      </c>
      <c r="D1786" t="s">
        <v>5021</v>
      </c>
      <c r="E1786" s="1">
        <v>20634</v>
      </c>
      <c r="F1786" t="s">
        <v>775</v>
      </c>
      <c r="G1786" t="s">
        <v>795</v>
      </c>
      <c r="H1786">
        <v>40000</v>
      </c>
      <c r="I1786">
        <v>1</v>
      </c>
      <c r="J1786">
        <v>0</v>
      </c>
      <c r="K1786" t="s">
        <v>848</v>
      </c>
      <c r="L1786" t="s">
        <v>862</v>
      </c>
      <c r="M1786" s="2">
        <v>1</v>
      </c>
      <c r="N1786">
        <v>1</v>
      </c>
      <c r="O1786" t="s">
        <v>5022</v>
      </c>
      <c r="P1786" s="1">
        <v>42541</v>
      </c>
      <c r="Q1786" t="s">
        <v>785</v>
      </c>
    </row>
    <row r="1787" spans="1:17" x14ac:dyDescent="0.35">
      <c r="A1787">
        <v>12782</v>
      </c>
      <c r="B1787" t="s">
        <v>798</v>
      </c>
      <c r="C1787" t="s">
        <v>1260</v>
      </c>
      <c r="D1787" t="s">
        <v>5023</v>
      </c>
      <c r="E1787" s="1">
        <v>20533</v>
      </c>
      <c r="F1787" t="s">
        <v>775</v>
      </c>
      <c r="G1787" t="s">
        <v>795</v>
      </c>
      <c r="H1787">
        <v>40000</v>
      </c>
      <c r="I1787">
        <v>1</v>
      </c>
      <c r="J1787">
        <v>0</v>
      </c>
      <c r="K1787" t="s">
        <v>848</v>
      </c>
      <c r="L1787" t="s">
        <v>862</v>
      </c>
      <c r="M1787" s="2">
        <v>1</v>
      </c>
      <c r="N1787">
        <v>1</v>
      </c>
      <c r="O1787" t="s">
        <v>5024</v>
      </c>
      <c r="P1787" s="1">
        <v>42554</v>
      </c>
      <c r="Q1787" t="s">
        <v>785</v>
      </c>
    </row>
    <row r="1788" spans="1:17" x14ac:dyDescent="0.35">
      <c r="A1788">
        <v>12783</v>
      </c>
      <c r="B1788" t="s">
        <v>1835</v>
      </c>
      <c r="C1788" t="s">
        <v>1203</v>
      </c>
      <c r="D1788" t="s">
        <v>5025</v>
      </c>
      <c r="E1788" s="1">
        <v>20553</v>
      </c>
      <c r="F1788" t="s">
        <v>775</v>
      </c>
      <c r="G1788" t="s">
        <v>775</v>
      </c>
      <c r="H1788">
        <v>40000</v>
      </c>
      <c r="I1788">
        <v>1</v>
      </c>
      <c r="J1788">
        <v>0</v>
      </c>
      <c r="K1788" t="s">
        <v>848</v>
      </c>
      <c r="L1788" t="s">
        <v>862</v>
      </c>
      <c r="M1788" s="2">
        <v>1</v>
      </c>
      <c r="N1788">
        <v>1</v>
      </c>
      <c r="O1788" t="s">
        <v>5026</v>
      </c>
      <c r="P1788" s="1">
        <v>42581</v>
      </c>
      <c r="Q1788" t="s">
        <v>785</v>
      </c>
    </row>
    <row r="1789" spans="1:17" x14ac:dyDescent="0.35">
      <c r="A1789">
        <v>12784</v>
      </c>
      <c r="B1789" t="s">
        <v>1311</v>
      </c>
      <c r="C1789" t="s">
        <v>1510</v>
      </c>
      <c r="D1789" t="s">
        <v>5027</v>
      </c>
      <c r="E1789" s="1">
        <v>20521</v>
      </c>
      <c r="F1789" t="s">
        <v>775</v>
      </c>
      <c r="G1789" t="s">
        <v>775</v>
      </c>
      <c r="H1789">
        <v>40000</v>
      </c>
      <c r="I1789">
        <v>1</v>
      </c>
      <c r="J1789">
        <v>0</v>
      </c>
      <c r="K1789" t="s">
        <v>848</v>
      </c>
      <c r="L1789" t="s">
        <v>862</v>
      </c>
      <c r="M1789" s="2">
        <v>1</v>
      </c>
      <c r="N1789">
        <v>1</v>
      </c>
      <c r="O1789" t="s">
        <v>5028</v>
      </c>
      <c r="P1789" s="1">
        <v>41994</v>
      </c>
      <c r="Q1789" t="s">
        <v>785</v>
      </c>
    </row>
    <row r="1790" spans="1:17" x14ac:dyDescent="0.35">
      <c r="A1790">
        <v>12785</v>
      </c>
      <c r="B1790" t="s">
        <v>1300</v>
      </c>
      <c r="C1790" t="s">
        <v>1879</v>
      </c>
      <c r="D1790" t="s">
        <v>5029</v>
      </c>
      <c r="E1790" s="1">
        <v>20536</v>
      </c>
      <c r="F1790" t="s">
        <v>775</v>
      </c>
      <c r="G1790" t="s">
        <v>775</v>
      </c>
      <c r="H1790">
        <v>40000</v>
      </c>
      <c r="I1790">
        <v>1</v>
      </c>
      <c r="J1790">
        <v>0</v>
      </c>
      <c r="K1790" t="s">
        <v>848</v>
      </c>
      <c r="L1790" t="s">
        <v>862</v>
      </c>
      <c r="M1790" s="2">
        <v>1</v>
      </c>
      <c r="N1790">
        <v>1</v>
      </c>
      <c r="O1790" t="s">
        <v>5020</v>
      </c>
      <c r="P1790" s="1">
        <v>42580</v>
      </c>
      <c r="Q1790" t="s">
        <v>779</v>
      </c>
    </row>
    <row r="1791" spans="1:17" x14ac:dyDescent="0.35">
      <c r="A1791">
        <v>12786</v>
      </c>
      <c r="B1791" t="s">
        <v>1231</v>
      </c>
      <c r="C1791" t="s">
        <v>773</v>
      </c>
      <c r="D1791" t="s">
        <v>5030</v>
      </c>
      <c r="E1791" s="1">
        <v>20517</v>
      </c>
      <c r="F1791" t="s">
        <v>775</v>
      </c>
      <c r="G1791" t="s">
        <v>775</v>
      </c>
      <c r="H1791">
        <v>40000</v>
      </c>
      <c r="I1791">
        <v>1</v>
      </c>
      <c r="J1791">
        <v>0</v>
      </c>
      <c r="K1791" t="s">
        <v>848</v>
      </c>
      <c r="L1791" t="s">
        <v>862</v>
      </c>
      <c r="M1791" s="2">
        <v>1</v>
      </c>
      <c r="N1791">
        <v>1</v>
      </c>
      <c r="O1791" t="s">
        <v>5031</v>
      </c>
      <c r="P1791" s="1">
        <v>42688</v>
      </c>
      <c r="Q1791" t="s">
        <v>779</v>
      </c>
    </row>
    <row r="1792" spans="1:17" x14ac:dyDescent="0.35">
      <c r="A1792">
        <v>12787</v>
      </c>
      <c r="B1792" t="s">
        <v>1636</v>
      </c>
      <c r="C1792" t="s">
        <v>1530</v>
      </c>
      <c r="D1792" t="s">
        <v>5032</v>
      </c>
      <c r="E1792" s="1">
        <v>20749</v>
      </c>
      <c r="F1792" t="s">
        <v>783</v>
      </c>
      <c r="G1792" t="s">
        <v>795</v>
      </c>
      <c r="H1792">
        <v>70000</v>
      </c>
      <c r="I1792">
        <v>5</v>
      </c>
      <c r="J1792">
        <v>0</v>
      </c>
      <c r="K1792" t="s">
        <v>1013</v>
      </c>
      <c r="L1792" t="s">
        <v>849</v>
      </c>
      <c r="M1792" s="2">
        <v>1</v>
      </c>
      <c r="N1792">
        <v>0</v>
      </c>
      <c r="O1792" t="s">
        <v>5033</v>
      </c>
      <c r="P1792" s="1">
        <v>42503</v>
      </c>
      <c r="Q1792" t="s">
        <v>779</v>
      </c>
    </row>
    <row r="1793" spans="1:17" x14ac:dyDescent="0.35">
      <c r="A1793">
        <v>12788</v>
      </c>
      <c r="B1793" t="s">
        <v>951</v>
      </c>
      <c r="C1793" t="s">
        <v>1172</v>
      </c>
      <c r="D1793" t="s">
        <v>5034</v>
      </c>
      <c r="E1793" s="1">
        <v>20999</v>
      </c>
      <c r="F1793" t="s">
        <v>775</v>
      </c>
      <c r="G1793" t="s">
        <v>795</v>
      </c>
      <c r="H1793">
        <v>40000</v>
      </c>
      <c r="I1793">
        <v>1</v>
      </c>
      <c r="J1793">
        <v>0</v>
      </c>
      <c r="K1793" t="s">
        <v>848</v>
      </c>
      <c r="L1793" t="s">
        <v>862</v>
      </c>
      <c r="M1793" s="2">
        <v>1</v>
      </c>
      <c r="N1793">
        <v>1</v>
      </c>
      <c r="O1793" t="s">
        <v>5035</v>
      </c>
      <c r="P1793" s="1">
        <v>42557</v>
      </c>
      <c r="Q1793" t="s">
        <v>779</v>
      </c>
    </row>
    <row r="1794" spans="1:17" x14ac:dyDescent="0.35">
      <c r="A1794">
        <v>12789</v>
      </c>
      <c r="B1794" t="s">
        <v>3137</v>
      </c>
      <c r="C1794" t="s">
        <v>1227</v>
      </c>
      <c r="D1794" t="s">
        <v>5036</v>
      </c>
      <c r="E1794" s="1">
        <v>20934</v>
      </c>
      <c r="F1794" t="s">
        <v>775</v>
      </c>
      <c r="G1794" t="s">
        <v>795</v>
      </c>
      <c r="H1794">
        <v>40000</v>
      </c>
      <c r="I1794">
        <v>1</v>
      </c>
      <c r="J1794">
        <v>0</v>
      </c>
      <c r="K1794" t="s">
        <v>848</v>
      </c>
      <c r="L1794" t="s">
        <v>862</v>
      </c>
      <c r="M1794" s="2">
        <v>1</v>
      </c>
      <c r="N1794">
        <v>1</v>
      </c>
      <c r="O1794" t="s">
        <v>5037</v>
      </c>
      <c r="P1794" s="1">
        <v>41998</v>
      </c>
      <c r="Q1794" t="s">
        <v>785</v>
      </c>
    </row>
    <row r="1795" spans="1:17" x14ac:dyDescent="0.35">
      <c r="A1795">
        <v>12790</v>
      </c>
      <c r="B1795" t="s">
        <v>3697</v>
      </c>
      <c r="C1795" t="s">
        <v>1148</v>
      </c>
      <c r="D1795" t="s">
        <v>5038</v>
      </c>
      <c r="E1795" s="1">
        <v>21463</v>
      </c>
      <c r="F1795" t="s">
        <v>783</v>
      </c>
      <c r="G1795" t="s">
        <v>775</v>
      </c>
      <c r="H1795">
        <v>60000</v>
      </c>
      <c r="I1795">
        <v>4</v>
      </c>
      <c r="J1795">
        <v>0</v>
      </c>
      <c r="K1795" t="s">
        <v>1013</v>
      </c>
      <c r="L1795" t="s">
        <v>849</v>
      </c>
      <c r="M1795" s="2">
        <v>1</v>
      </c>
      <c r="N1795">
        <v>0</v>
      </c>
      <c r="O1795" t="s">
        <v>5039</v>
      </c>
      <c r="P1795" s="1">
        <v>42719</v>
      </c>
      <c r="Q1795" t="s">
        <v>779</v>
      </c>
    </row>
    <row r="1796" spans="1:17" x14ac:dyDescent="0.35">
      <c r="A1796">
        <v>12791</v>
      </c>
      <c r="B1796" t="s">
        <v>2584</v>
      </c>
      <c r="C1796" t="s">
        <v>1483</v>
      </c>
      <c r="D1796" t="s">
        <v>5040</v>
      </c>
      <c r="E1796" s="1">
        <v>21455</v>
      </c>
      <c r="F1796" t="s">
        <v>783</v>
      </c>
      <c r="G1796" t="s">
        <v>795</v>
      </c>
      <c r="H1796">
        <v>60000</v>
      </c>
      <c r="I1796">
        <v>4</v>
      </c>
      <c r="J1796">
        <v>0</v>
      </c>
      <c r="K1796" t="s">
        <v>1013</v>
      </c>
      <c r="L1796" t="s">
        <v>849</v>
      </c>
      <c r="M1796" s="2">
        <v>1</v>
      </c>
      <c r="N1796">
        <v>0</v>
      </c>
      <c r="O1796" t="s">
        <v>5041</v>
      </c>
      <c r="P1796" s="1">
        <v>42426</v>
      </c>
      <c r="Q1796" t="s">
        <v>785</v>
      </c>
    </row>
    <row r="1797" spans="1:17" x14ac:dyDescent="0.35">
      <c r="A1797">
        <v>12792</v>
      </c>
      <c r="B1797" t="s">
        <v>1080</v>
      </c>
      <c r="C1797" t="s">
        <v>244</v>
      </c>
      <c r="D1797" t="s">
        <v>5042</v>
      </c>
      <c r="E1797" s="1">
        <v>21265</v>
      </c>
      <c r="F1797" t="s">
        <v>775</v>
      </c>
      <c r="G1797" t="s">
        <v>775</v>
      </c>
      <c r="H1797">
        <v>60000</v>
      </c>
      <c r="I1797">
        <v>4</v>
      </c>
      <c r="J1797">
        <v>0</v>
      </c>
      <c r="K1797" t="s">
        <v>1013</v>
      </c>
      <c r="L1797" t="s">
        <v>849</v>
      </c>
      <c r="M1797" s="2">
        <v>1</v>
      </c>
      <c r="N1797">
        <v>0</v>
      </c>
      <c r="O1797" t="s">
        <v>5043</v>
      </c>
      <c r="Q1797" t="s">
        <v>785</v>
      </c>
    </row>
    <row r="1798" spans="1:17" x14ac:dyDescent="0.35">
      <c r="A1798">
        <v>12793</v>
      </c>
      <c r="B1798" t="s">
        <v>897</v>
      </c>
      <c r="C1798" t="s">
        <v>3459</v>
      </c>
      <c r="D1798" t="s">
        <v>5044</v>
      </c>
      <c r="E1798" s="1">
        <v>21292</v>
      </c>
      <c r="F1798" t="s">
        <v>775</v>
      </c>
      <c r="G1798" t="s">
        <v>775</v>
      </c>
      <c r="H1798">
        <v>60000</v>
      </c>
      <c r="I1798">
        <v>4</v>
      </c>
      <c r="J1798">
        <v>0</v>
      </c>
      <c r="K1798" t="s">
        <v>1013</v>
      </c>
      <c r="L1798" t="s">
        <v>849</v>
      </c>
      <c r="M1798" s="2">
        <v>1</v>
      </c>
      <c r="N1798">
        <v>0</v>
      </c>
      <c r="O1798" t="s">
        <v>2341</v>
      </c>
      <c r="P1798" s="1">
        <v>42423</v>
      </c>
      <c r="Q1798" t="s">
        <v>779</v>
      </c>
    </row>
    <row r="1799" spans="1:17" x14ac:dyDescent="0.35">
      <c r="A1799">
        <v>12794</v>
      </c>
      <c r="B1799" t="s">
        <v>955</v>
      </c>
      <c r="C1799" t="s">
        <v>1686</v>
      </c>
      <c r="D1799" t="s">
        <v>5045</v>
      </c>
      <c r="E1799" s="1">
        <v>21831</v>
      </c>
      <c r="F1799" t="s">
        <v>783</v>
      </c>
      <c r="G1799" t="s">
        <v>795</v>
      </c>
      <c r="H1799">
        <v>60000</v>
      </c>
      <c r="I1799">
        <v>4</v>
      </c>
      <c r="J1799">
        <v>0</v>
      </c>
      <c r="K1799" t="s">
        <v>1013</v>
      </c>
      <c r="L1799" t="s">
        <v>849</v>
      </c>
      <c r="M1799" s="2">
        <v>1</v>
      </c>
      <c r="N1799">
        <v>0</v>
      </c>
      <c r="O1799" t="s">
        <v>5046</v>
      </c>
      <c r="P1799" s="1">
        <v>42609</v>
      </c>
      <c r="Q1799" t="s">
        <v>779</v>
      </c>
    </row>
    <row r="1800" spans="1:17" x14ac:dyDescent="0.35">
      <c r="A1800">
        <v>12795</v>
      </c>
      <c r="B1800" t="s">
        <v>2566</v>
      </c>
      <c r="C1800" t="s">
        <v>1483</v>
      </c>
      <c r="D1800" t="s">
        <v>5047</v>
      </c>
      <c r="E1800" s="1">
        <v>21652</v>
      </c>
      <c r="F1800" t="s">
        <v>775</v>
      </c>
      <c r="G1800" t="s">
        <v>775</v>
      </c>
      <c r="H1800">
        <v>60000</v>
      </c>
      <c r="I1800">
        <v>4</v>
      </c>
      <c r="J1800">
        <v>0</v>
      </c>
      <c r="K1800" t="s">
        <v>1013</v>
      </c>
      <c r="L1800" t="s">
        <v>849</v>
      </c>
      <c r="M1800" s="2">
        <v>1</v>
      </c>
      <c r="N1800">
        <v>0</v>
      </c>
      <c r="O1800" t="s">
        <v>5048</v>
      </c>
      <c r="P1800" s="1">
        <v>42407</v>
      </c>
      <c r="Q1800" t="s">
        <v>785</v>
      </c>
    </row>
    <row r="1801" spans="1:17" x14ac:dyDescent="0.35">
      <c r="A1801">
        <v>12796</v>
      </c>
      <c r="B1801" t="s">
        <v>1357</v>
      </c>
      <c r="C1801" t="s">
        <v>877</v>
      </c>
      <c r="D1801" t="s">
        <v>5049</v>
      </c>
      <c r="E1801" s="1">
        <v>21617</v>
      </c>
      <c r="F1801" t="s">
        <v>775</v>
      </c>
      <c r="G1801" t="s">
        <v>775</v>
      </c>
      <c r="H1801">
        <v>60000</v>
      </c>
      <c r="I1801">
        <v>4</v>
      </c>
      <c r="J1801">
        <v>0</v>
      </c>
      <c r="K1801" t="s">
        <v>1013</v>
      </c>
      <c r="L1801" t="s">
        <v>849</v>
      </c>
      <c r="M1801" s="2">
        <v>0</v>
      </c>
      <c r="N1801">
        <v>0</v>
      </c>
      <c r="O1801" t="s">
        <v>5050</v>
      </c>
      <c r="P1801" s="1">
        <v>42466</v>
      </c>
      <c r="Q1801" t="s">
        <v>785</v>
      </c>
    </row>
    <row r="1802" spans="1:17" x14ac:dyDescent="0.35">
      <c r="A1802">
        <v>12797</v>
      </c>
      <c r="B1802" t="s">
        <v>3118</v>
      </c>
      <c r="C1802" t="s">
        <v>1397</v>
      </c>
      <c r="D1802" t="s">
        <v>5051</v>
      </c>
      <c r="E1802" s="1">
        <v>21785</v>
      </c>
      <c r="F1802" t="s">
        <v>783</v>
      </c>
      <c r="G1802" t="s">
        <v>775</v>
      </c>
      <c r="H1802">
        <v>60000</v>
      </c>
      <c r="I1802">
        <v>4</v>
      </c>
      <c r="J1802">
        <v>0</v>
      </c>
      <c r="K1802" t="s">
        <v>1013</v>
      </c>
      <c r="L1802" t="s">
        <v>849</v>
      </c>
      <c r="M1802" s="2">
        <v>1</v>
      </c>
      <c r="N1802">
        <v>0</v>
      </c>
      <c r="O1802" t="s">
        <v>5052</v>
      </c>
      <c r="P1802" s="1">
        <v>42546</v>
      </c>
      <c r="Q1802" t="s">
        <v>779</v>
      </c>
    </row>
    <row r="1803" spans="1:17" x14ac:dyDescent="0.35">
      <c r="A1803">
        <v>12798</v>
      </c>
      <c r="B1803" t="s">
        <v>1816</v>
      </c>
      <c r="C1803" t="s">
        <v>1203</v>
      </c>
      <c r="D1803" t="s">
        <v>5053</v>
      </c>
      <c r="E1803" s="1">
        <v>24851</v>
      </c>
      <c r="F1803" t="s">
        <v>775</v>
      </c>
      <c r="G1803" t="s">
        <v>775</v>
      </c>
      <c r="H1803">
        <v>20000</v>
      </c>
      <c r="I1803">
        <v>1</v>
      </c>
      <c r="J1803">
        <v>1</v>
      </c>
      <c r="K1803" t="s">
        <v>848</v>
      </c>
      <c r="L1803" t="s">
        <v>1824</v>
      </c>
      <c r="M1803" s="2">
        <v>1</v>
      </c>
      <c r="N1803">
        <v>1</v>
      </c>
      <c r="O1803" t="s">
        <v>5054</v>
      </c>
      <c r="P1803" s="1">
        <v>42438</v>
      </c>
      <c r="Q1803" t="s">
        <v>791</v>
      </c>
    </row>
    <row r="1804" spans="1:17" x14ac:dyDescent="0.35">
      <c r="A1804">
        <v>12799</v>
      </c>
      <c r="B1804" t="s">
        <v>1990</v>
      </c>
      <c r="C1804" t="s">
        <v>2216</v>
      </c>
      <c r="D1804" t="s">
        <v>5055</v>
      </c>
      <c r="E1804" s="1">
        <v>25004</v>
      </c>
      <c r="F1804" t="s">
        <v>775</v>
      </c>
      <c r="G1804" t="s">
        <v>775</v>
      </c>
      <c r="H1804">
        <v>30000</v>
      </c>
      <c r="I1804">
        <v>1</v>
      </c>
      <c r="J1804">
        <v>0</v>
      </c>
      <c r="K1804" t="s">
        <v>776</v>
      </c>
      <c r="L1804" t="s">
        <v>862</v>
      </c>
      <c r="M1804" s="2">
        <v>1</v>
      </c>
      <c r="N1804">
        <v>0</v>
      </c>
      <c r="O1804" t="s">
        <v>5056</v>
      </c>
      <c r="P1804" s="1">
        <v>42545</v>
      </c>
      <c r="Q1804" t="s">
        <v>779</v>
      </c>
    </row>
    <row r="1805" spans="1:17" x14ac:dyDescent="0.35">
      <c r="A1805">
        <v>12800</v>
      </c>
      <c r="B1805" t="s">
        <v>1929</v>
      </c>
      <c r="C1805" t="s">
        <v>2589</v>
      </c>
      <c r="D1805" t="s">
        <v>5057</v>
      </c>
      <c r="E1805" s="1">
        <v>24918</v>
      </c>
      <c r="F1805" t="s">
        <v>775</v>
      </c>
      <c r="G1805" t="s">
        <v>795</v>
      </c>
      <c r="H1805">
        <v>30000</v>
      </c>
      <c r="I1805">
        <v>1</v>
      </c>
      <c r="J1805">
        <v>0</v>
      </c>
      <c r="K1805" t="s">
        <v>776</v>
      </c>
      <c r="L1805" t="s">
        <v>862</v>
      </c>
      <c r="M1805" s="2">
        <v>1</v>
      </c>
      <c r="N1805">
        <v>0</v>
      </c>
      <c r="O1805" t="s">
        <v>5058</v>
      </c>
      <c r="P1805" s="1">
        <v>42603</v>
      </c>
      <c r="Q1805" t="s">
        <v>785</v>
      </c>
    </row>
    <row r="1806" spans="1:17" x14ac:dyDescent="0.35">
      <c r="A1806">
        <v>12801</v>
      </c>
      <c r="B1806" t="s">
        <v>1844</v>
      </c>
      <c r="C1806" t="s">
        <v>4399</v>
      </c>
      <c r="D1806" t="s">
        <v>5059</v>
      </c>
      <c r="E1806" s="1">
        <v>24842</v>
      </c>
      <c r="F1806" t="s">
        <v>783</v>
      </c>
      <c r="G1806" t="s">
        <v>795</v>
      </c>
      <c r="H1806">
        <v>30000</v>
      </c>
      <c r="I1806">
        <v>1</v>
      </c>
      <c r="J1806">
        <v>0</v>
      </c>
      <c r="K1806" t="s">
        <v>776</v>
      </c>
      <c r="L1806" t="s">
        <v>862</v>
      </c>
      <c r="M1806" s="2">
        <v>1</v>
      </c>
      <c r="N1806">
        <v>0</v>
      </c>
      <c r="O1806" t="s">
        <v>5060</v>
      </c>
      <c r="Q1806" t="s">
        <v>779</v>
      </c>
    </row>
    <row r="1807" spans="1:17" x14ac:dyDescent="0.35">
      <c r="A1807">
        <v>12802</v>
      </c>
      <c r="B1807" t="s">
        <v>984</v>
      </c>
      <c r="C1807" t="s">
        <v>0</v>
      </c>
      <c r="D1807" t="s">
        <v>5061</v>
      </c>
      <c r="E1807" s="1">
        <v>24946</v>
      </c>
      <c r="F1807" t="s">
        <v>783</v>
      </c>
      <c r="G1807" t="s">
        <v>775</v>
      </c>
      <c r="H1807">
        <v>30000</v>
      </c>
      <c r="I1807">
        <v>1</v>
      </c>
      <c r="J1807">
        <v>0</v>
      </c>
      <c r="K1807" t="s">
        <v>776</v>
      </c>
      <c r="L1807" t="s">
        <v>862</v>
      </c>
      <c r="M1807" s="2">
        <v>1</v>
      </c>
      <c r="N1807">
        <v>0</v>
      </c>
      <c r="O1807" t="s">
        <v>5062</v>
      </c>
      <c r="Q1807" t="s">
        <v>779</v>
      </c>
    </row>
    <row r="1808" spans="1:17" x14ac:dyDescent="0.35">
      <c r="A1808">
        <v>12803</v>
      </c>
      <c r="B1808" t="s">
        <v>4435</v>
      </c>
      <c r="C1808" t="s">
        <v>1544</v>
      </c>
      <c r="D1808" t="s">
        <v>5063</v>
      </c>
      <c r="E1808" s="1">
        <v>24915</v>
      </c>
      <c r="F1808" t="s">
        <v>775</v>
      </c>
      <c r="G1808" t="s">
        <v>795</v>
      </c>
      <c r="H1808">
        <v>30000</v>
      </c>
      <c r="I1808">
        <v>1</v>
      </c>
      <c r="J1808">
        <v>0</v>
      </c>
      <c r="K1808" t="s">
        <v>776</v>
      </c>
      <c r="L1808" t="s">
        <v>862</v>
      </c>
      <c r="M1808" s="2">
        <v>1</v>
      </c>
      <c r="N1808">
        <v>0</v>
      </c>
      <c r="O1808" t="s">
        <v>5064</v>
      </c>
      <c r="P1808" s="1">
        <v>42497</v>
      </c>
      <c r="Q1808" t="s">
        <v>785</v>
      </c>
    </row>
    <row r="1809" spans="1:17" x14ac:dyDescent="0.35">
      <c r="A1809">
        <v>12804</v>
      </c>
      <c r="B1809" t="s">
        <v>974</v>
      </c>
      <c r="C1809" t="s">
        <v>1094</v>
      </c>
      <c r="D1809" t="s">
        <v>5065</v>
      </c>
      <c r="E1809" s="1">
        <v>24993</v>
      </c>
      <c r="F1809" t="s">
        <v>783</v>
      </c>
      <c r="G1809" t="s">
        <v>795</v>
      </c>
      <c r="H1809">
        <v>30000</v>
      </c>
      <c r="I1809">
        <v>1</v>
      </c>
      <c r="J1809">
        <v>1</v>
      </c>
      <c r="K1809" t="s">
        <v>776</v>
      </c>
      <c r="L1809" t="s">
        <v>862</v>
      </c>
      <c r="M1809" s="2">
        <v>0</v>
      </c>
      <c r="N1809">
        <v>0</v>
      </c>
      <c r="O1809" t="s">
        <v>5066</v>
      </c>
      <c r="P1809" s="1">
        <v>41917</v>
      </c>
      <c r="Q1809" t="s">
        <v>779</v>
      </c>
    </row>
    <row r="1810" spans="1:17" x14ac:dyDescent="0.35">
      <c r="A1810">
        <v>12805</v>
      </c>
      <c r="B1810" t="s">
        <v>5067</v>
      </c>
      <c r="C1810" t="s">
        <v>906</v>
      </c>
      <c r="D1810" t="s">
        <v>5068</v>
      </c>
      <c r="E1810" s="1">
        <v>25002</v>
      </c>
      <c r="F1810" t="s">
        <v>775</v>
      </c>
      <c r="G1810" t="s">
        <v>775</v>
      </c>
      <c r="H1810">
        <v>40000</v>
      </c>
      <c r="I1810">
        <v>0</v>
      </c>
      <c r="J1810">
        <v>0</v>
      </c>
      <c r="K1810" t="s">
        <v>1013</v>
      </c>
      <c r="L1810" t="s">
        <v>862</v>
      </c>
      <c r="M1810" s="2">
        <v>1</v>
      </c>
      <c r="N1810">
        <v>0</v>
      </c>
      <c r="O1810" t="s">
        <v>2011</v>
      </c>
      <c r="P1810" s="1">
        <v>41938</v>
      </c>
      <c r="Q1810" t="s">
        <v>785</v>
      </c>
    </row>
    <row r="1811" spans="1:17" x14ac:dyDescent="0.35">
      <c r="A1811">
        <v>12806</v>
      </c>
      <c r="B1811" t="s">
        <v>5069</v>
      </c>
      <c r="C1811" t="s">
        <v>1227</v>
      </c>
      <c r="D1811" t="s">
        <v>5070</v>
      </c>
      <c r="E1811" s="1">
        <v>24915</v>
      </c>
      <c r="F1811" t="s">
        <v>775</v>
      </c>
      <c r="G1811" t="s">
        <v>775</v>
      </c>
      <c r="H1811">
        <v>40000</v>
      </c>
      <c r="I1811">
        <v>0</v>
      </c>
      <c r="J1811">
        <v>0</v>
      </c>
      <c r="K1811" t="s">
        <v>1013</v>
      </c>
      <c r="L1811" t="s">
        <v>862</v>
      </c>
      <c r="M1811" s="2">
        <v>1</v>
      </c>
      <c r="N1811">
        <v>0</v>
      </c>
      <c r="O1811" t="s">
        <v>5071</v>
      </c>
      <c r="P1811" s="1">
        <v>42330</v>
      </c>
      <c r="Q1811" t="s">
        <v>785</v>
      </c>
    </row>
    <row r="1812" spans="1:17" x14ac:dyDescent="0.35">
      <c r="A1812">
        <v>12807</v>
      </c>
      <c r="B1812" t="s">
        <v>2327</v>
      </c>
      <c r="C1812" t="s">
        <v>1148</v>
      </c>
      <c r="D1812" t="s">
        <v>5072</v>
      </c>
      <c r="E1812" s="1">
        <v>25054</v>
      </c>
      <c r="F1812" t="s">
        <v>783</v>
      </c>
      <c r="G1812" t="s">
        <v>795</v>
      </c>
      <c r="H1812">
        <v>40000</v>
      </c>
      <c r="I1812">
        <v>0</v>
      </c>
      <c r="J1812">
        <v>0</v>
      </c>
      <c r="K1812" t="s">
        <v>1013</v>
      </c>
      <c r="L1812" t="s">
        <v>862</v>
      </c>
      <c r="M1812" s="2">
        <v>1</v>
      </c>
      <c r="N1812">
        <v>0</v>
      </c>
      <c r="O1812" t="s">
        <v>5073</v>
      </c>
      <c r="P1812" s="1">
        <v>42321</v>
      </c>
      <c r="Q1812" t="s">
        <v>785</v>
      </c>
    </row>
    <row r="1813" spans="1:17" x14ac:dyDescent="0.35">
      <c r="A1813">
        <v>12808</v>
      </c>
      <c r="B1813" t="s">
        <v>943</v>
      </c>
      <c r="C1813" t="s">
        <v>2012</v>
      </c>
      <c r="D1813" t="s">
        <v>5074</v>
      </c>
      <c r="E1813" s="1">
        <v>24969</v>
      </c>
      <c r="F1813" t="s">
        <v>775</v>
      </c>
      <c r="G1813" t="s">
        <v>775</v>
      </c>
      <c r="H1813">
        <v>40000</v>
      </c>
      <c r="I1813">
        <v>0</v>
      </c>
      <c r="J1813">
        <v>0</v>
      </c>
      <c r="K1813" t="s">
        <v>776</v>
      </c>
      <c r="L1813" t="s">
        <v>862</v>
      </c>
      <c r="M1813" s="2">
        <v>1</v>
      </c>
      <c r="N1813">
        <v>0</v>
      </c>
      <c r="O1813" t="s">
        <v>5075</v>
      </c>
      <c r="P1813" s="1">
        <v>42288</v>
      </c>
      <c r="Q1813" t="s">
        <v>785</v>
      </c>
    </row>
    <row r="1814" spans="1:17" x14ac:dyDescent="0.35">
      <c r="A1814">
        <v>12809</v>
      </c>
      <c r="B1814" t="s">
        <v>1007</v>
      </c>
      <c r="C1814" t="s">
        <v>1054</v>
      </c>
      <c r="D1814" t="s">
        <v>5076</v>
      </c>
      <c r="E1814" s="1">
        <v>24737</v>
      </c>
      <c r="F1814" t="s">
        <v>775</v>
      </c>
      <c r="G1814" t="s">
        <v>795</v>
      </c>
      <c r="H1814">
        <v>20000</v>
      </c>
      <c r="I1814">
        <v>1</v>
      </c>
      <c r="J1814">
        <v>1</v>
      </c>
      <c r="K1814" t="s">
        <v>848</v>
      </c>
      <c r="L1814" t="s">
        <v>1824</v>
      </c>
      <c r="M1814" s="2">
        <v>1</v>
      </c>
      <c r="N1814">
        <v>1</v>
      </c>
      <c r="O1814" t="s">
        <v>5077</v>
      </c>
      <c r="P1814" s="1">
        <v>42498</v>
      </c>
      <c r="Q1814" t="s">
        <v>791</v>
      </c>
    </row>
    <row r="1815" spans="1:17" x14ac:dyDescent="0.35">
      <c r="A1815">
        <v>12810</v>
      </c>
      <c r="B1815" t="s">
        <v>1034</v>
      </c>
      <c r="C1815" t="s">
        <v>1560</v>
      </c>
      <c r="D1815" t="s">
        <v>5078</v>
      </c>
      <c r="E1815" s="1">
        <v>9706</v>
      </c>
      <c r="F1815" t="s">
        <v>775</v>
      </c>
      <c r="G1815" t="s">
        <v>775</v>
      </c>
      <c r="H1815">
        <v>30000</v>
      </c>
      <c r="I1815">
        <v>1</v>
      </c>
      <c r="J1815">
        <v>0</v>
      </c>
      <c r="K1815" t="s">
        <v>776</v>
      </c>
      <c r="L1815" t="s">
        <v>862</v>
      </c>
      <c r="M1815" s="2">
        <v>1</v>
      </c>
      <c r="N1815">
        <v>1</v>
      </c>
      <c r="O1815" t="s">
        <v>5079</v>
      </c>
      <c r="P1815" s="1">
        <v>42707</v>
      </c>
      <c r="Q1815" t="s">
        <v>785</v>
      </c>
    </row>
    <row r="1816" spans="1:17" x14ac:dyDescent="0.35">
      <c r="A1816">
        <v>12811</v>
      </c>
      <c r="B1816" t="s">
        <v>943</v>
      </c>
      <c r="C1816" t="s">
        <v>1062</v>
      </c>
      <c r="D1816" t="s">
        <v>5080</v>
      </c>
      <c r="E1816" s="1">
        <v>24582</v>
      </c>
      <c r="F1816" t="s">
        <v>783</v>
      </c>
      <c r="G1816" t="s">
        <v>775</v>
      </c>
      <c r="H1816">
        <v>20000</v>
      </c>
      <c r="I1816">
        <v>1</v>
      </c>
      <c r="J1816">
        <v>1</v>
      </c>
      <c r="K1816" t="s">
        <v>848</v>
      </c>
      <c r="L1816" t="s">
        <v>1824</v>
      </c>
      <c r="M1816" s="2">
        <v>0</v>
      </c>
      <c r="N1816">
        <v>1</v>
      </c>
      <c r="O1816" t="s">
        <v>5081</v>
      </c>
      <c r="P1816" s="1">
        <v>42670</v>
      </c>
      <c r="Q1816" t="s">
        <v>785</v>
      </c>
    </row>
    <row r="1817" spans="1:17" x14ac:dyDescent="0.35">
      <c r="A1817">
        <v>12812</v>
      </c>
      <c r="B1817" t="s">
        <v>3650</v>
      </c>
      <c r="C1817" t="s">
        <v>2140</v>
      </c>
      <c r="D1817" t="s">
        <v>5082</v>
      </c>
      <c r="E1817" s="1">
        <v>24705</v>
      </c>
      <c r="F1817" t="s">
        <v>775</v>
      </c>
      <c r="G1817" t="s">
        <v>795</v>
      </c>
      <c r="H1817">
        <v>20000</v>
      </c>
      <c r="I1817">
        <v>1</v>
      </c>
      <c r="J1817">
        <v>1</v>
      </c>
      <c r="K1817" t="s">
        <v>857</v>
      </c>
      <c r="L1817" t="s">
        <v>1824</v>
      </c>
      <c r="M1817" s="2">
        <v>1</v>
      </c>
      <c r="N1817">
        <v>1</v>
      </c>
      <c r="O1817" t="s">
        <v>5083</v>
      </c>
      <c r="P1817" s="1">
        <v>42507</v>
      </c>
      <c r="Q1817" t="s">
        <v>791</v>
      </c>
    </row>
    <row r="1818" spans="1:17" x14ac:dyDescent="0.35">
      <c r="A1818">
        <v>12813</v>
      </c>
      <c r="B1818" t="s">
        <v>2363</v>
      </c>
      <c r="C1818" t="s">
        <v>914</v>
      </c>
      <c r="D1818" t="s">
        <v>5084</v>
      </c>
      <c r="E1818" s="1">
        <v>24784</v>
      </c>
      <c r="F1818" t="s">
        <v>775</v>
      </c>
      <c r="G1818" t="s">
        <v>775</v>
      </c>
      <c r="H1818">
        <v>30000</v>
      </c>
      <c r="I1818">
        <v>1</v>
      </c>
      <c r="J1818">
        <v>1</v>
      </c>
      <c r="K1818" t="s">
        <v>776</v>
      </c>
      <c r="L1818" t="s">
        <v>862</v>
      </c>
      <c r="M1818" s="2">
        <v>1</v>
      </c>
      <c r="N1818">
        <v>0</v>
      </c>
      <c r="O1818" t="s">
        <v>3971</v>
      </c>
      <c r="P1818" s="1">
        <v>42314</v>
      </c>
      <c r="Q1818" t="s">
        <v>791</v>
      </c>
    </row>
    <row r="1819" spans="1:17" x14ac:dyDescent="0.35">
      <c r="A1819">
        <v>12814</v>
      </c>
      <c r="B1819" t="s">
        <v>1065</v>
      </c>
      <c r="C1819" t="s">
        <v>2524</v>
      </c>
      <c r="D1819" t="s">
        <v>5085</v>
      </c>
      <c r="E1819" s="1">
        <v>24572</v>
      </c>
      <c r="F1819" t="s">
        <v>783</v>
      </c>
      <c r="G1819" t="s">
        <v>795</v>
      </c>
      <c r="H1819">
        <v>30000</v>
      </c>
      <c r="I1819">
        <v>1</v>
      </c>
      <c r="J1819">
        <v>1</v>
      </c>
      <c r="K1819" t="s">
        <v>776</v>
      </c>
      <c r="L1819" t="s">
        <v>862</v>
      </c>
      <c r="M1819" s="2">
        <v>0</v>
      </c>
      <c r="N1819">
        <v>0</v>
      </c>
      <c r="O1819" t="s">
        <v>5086</v>
      </c>
      <c r="P1819" s="1">
        <v>42490</v>
      </c>
      <c r="Q1819" t="s">
        <v>785</v>
      </c>
    </row>
    <row r="1820" spans="1:17" x14ac:dyDescent="0.35">
      <c r="A1820">
        <v>12815</v>
      </c>
      <c r="B1820" t="s">
        <v>2084</v>
      </c>
      <c r="C1820" t="s">
        <v>811</v>
      </c>
      <c r="D1820" t="s">
        <v>5087</v>
      </c>
      <c r="E1820" s="1">
        <v>24649</v>
      </c>
      <c r="F1820" t="s">
        <v>775</v>
      </c>
      <c r="G1820" t="s">
        <v>795</v>
      </c>
      <c r="H1820">
        <v>30000</v>
      </c>
      <c r="I1820">
        <v>1</v>
      </c>
      <c r="J1820">
        <v>1</v>
      </c>
      <c r="K1820" t="s">
        <v>776</v>
      </c>
      <c r="L1820" t="s">
        <v>862</v>
      </c>
      <c r="M1820" s="2">
        <v>1</v>
      </c>
      <c r="N1820">
        <v>1</v>
      </c>
      <c r="O1820" t="s">
        <v>5088</v>
      </c>
      <c r="P1820" s="1">
        <v>42671</v>
      </c>
      <c r="Q1820" t="s">
        <v>791</v>
      </c>
    </row>
    <row r="1821" spans="1:17" x14ac:dyDescent="0.35">
      <c r="A1821">
        <v>12816</v>
      </c>
      <c r="B1821" t="s">
        <v>3655</v>
      </c>
      <c r="C1821" t="s">
        <v>811</v>
      </c>
      <c r="D1821" t="s">
        <v>5089</v>
      </c>
      <c r="E1821" s="1">
        <v>24282</v>
      </c>
      <c r="F1821" t="s">
        <v>783</v>
      </c>
      <c r="G1821" t="s">
        <v>795</v>
      </c>
      <c r="H1821">
        <v>10000</v>
      </c>
      <c r="I1821">
        <v>5</v>
      </c>
      <c r="J1821">
        <v>4</v>
      </c>
      <c r="K1821" t="s">
        <v>891</v>
      </c>
      <c r="L1821" t="s">
        <v>1824</v>
      </c>
      <c r="M1821" s="2">
        <v>1</v>
      </c>
      <c r="N1821">
        <v>2</v>
      </c>
      <c r="O1821" t="s">
        <v>5090</v>
      </c>
      <c r="P1821" s="1">
        <v>42331</v>
      </c>
      <c r="Q1821" t="s">
        <v>785</v>
      </c>
    </row>
    <row r="1822" spans="1:17" x14ac:dyDescent="0.35">
      <c r="A1822">
        <v>12817</v>
      </c>
      <c r="B1822" t="s">
        <v>1330</v>
      </c>
      <c r="C1822" t="s">
        <v>824</v>
      </c>
      <c r="D1822" t="s">
        <v>5091</v>
      </c>
      <c r="E1822" s="1">
        <v>24147</v>
      </c>
      <c r="F1822" t="s">
        <v>783</v>
      </c>
      <c r="G1822" t="s">
        <v>775</v>
      </c>
      <c r="H1822">
        <v>10000</v>
      </c>
      <c r="I1822">
        <v>5</v>
      </c>
      <c r="J1822">
        <v>4</v>
      </c>
      <c r="K1822" t="s">
        <v>891</v>
      </c>
      <c r="L1822" t="s">
        <v>1824</v>
      </c>
      <c r="M1822" s="2">
        <v>1</v>
      </c>
      <c r="N1822">
        <v>2</v>
      </c>
      <c r="O1822" t="s">
        <v>5092</v>
      </c>
      <c r="P1822" s="1">
        <v>41970</v>
      </c>
      <c r="Q1822" t="s">
        <v>785</v>
      </c>
    </row>
    <row r="1823" spans="1:17" x14ac:dyDescent="0.35">
      <c r="A1823">
        <v>12818</v>
      </c>
      <c r="B1823" t="s">
        <v>827</v>
      </c>
      <c r="C1823" t="s">
        <v>1841</v>
      </c>
      <c r="D1823" t="s">
        <v>5093</v>
      </c>
      <c r="E1823" s="1">
        <v>24156</v>
      </c>
      <c r="F1823" t="s">
        <v>775</v>
      </c>
      <c r="G1823" t="s">
        <v>775</v>
      </c>
      <c r="H1823">
        <v>20000</v>
      </c>
      <c r="I1823">
        <v>1</v>
      </c>
      <c r="J1823">
        <v>1</v>
      </c>
      <c r="K1823" t="s">
        <v>857</v>
      </c>
      <c r="L1823" t="s">
        <v>1824</v>
      </c>
      <c r="M1823" s="2">
        <v>1</v>
      </c>
      <c r="N1823">
        <v>1</v>
      </c>
      <c r="O1823" t="s">
        <v>5094</v>
      </c>
      <c r="P1823" s="1">
        <v>42704</v>
      </c>
      <c r="Q1823" t="s">
        <v>791</v>
      </c>
    </row>
    <row r="1824" spans="1:17" x14ac:dyDescent="0.35">
      <c r="A1824">
        <v>12819</v>
      </c>
      <c r="B1824" t="s">
        <v>3985</v>
      </c>
      <c r="C1824" t="s">
        <v>1094</v>
      </c>
      <c r="D1824" t="s">
        <v>5095</v>
      </c>
      <c r="E1824" s="1">
        <v>24220</v>
      </c>
      <c r="F1824" t="s">
        <v>783</v>
      </c>
      <c r="G1824" t="s">
        <v>775</v>
      </c>
      <c r="H1824">
        <v>20000</v>
      </c>
      <c r="I1824">
        <v>2</v>
      </c>
      <c r="J1824">
        <v>2</v>
      </c>
      <c r="K1824" t="s">
        <v>857</v>
      </c>
      <c r="L1824" t="s">
        <v>1824</v>
      </c>
      <c r="M1824" s="2">
        <v>1</v>
      </c>
      <c r="N1824">
        <v>0</v>
      </c>
      <c r="O1824" t="s">
        <v>5096</v>
      </c>
      <c r="P1824" s="1">
        <v>41951</v>
      </c>
      <c r="Q1824" t="s">
        <v>785</v>
      </c>
    </row>
    <row r="1825" spans="1:17" x14ac:dyDescent="0.35">
      <c r="A1825">
        <v>12820</v>
      </c>
      <c r="B1825" t="s">
        <v>4597</v>
      </c>
      <c r="C1825" t="s">
        <v>1364</v>
      </c>
      <c r="D1825" t="s">
        <v>5097</v>
      </c>
      <c r="E1825" s="1">
        <v>24147</v>
      </c>
      <c r="F1825" t="s">
        <v>783</v>
      </c>
      <c r="G1825" t="s">
        <v>775</v>
      </c>
      <c r="H1825">
        <v>20000</v>
      </c>
      <c r="I1825">
        <v>2</v>
      </c>
      <c r="J1825">
        <v>2</v>
      </c>
      <c r="K1825" t="s">
        <v>857</v>
      </c>
      <c r="L1825" t="s">
        <v>1824</v>
      </c>
      <c r="M1825" s="2">
        <v>1</v>
      </c>
      <c r="N1825">
        <v>0</v>
      </c>
      <c r="O1825" t="s">
        <v>5098</v>
      </c>
      <c r="P1825" s="1">
        <v>41959</v>
      </c>
      <c r="Q1825" t="s">
        <v>785</v>
      </c>
    </row>
    <row r="1826" spans="1:17" x14ac:dyDescent="0.35">
      <c r="A1826">
        <v>12821</v>
      </c>
      <c r="B1826" t="s">
        <v>2190</v>
      </c>
      <c r="C1826" t="s">
        <v>1991</v>
      </c>
      <c r="D1826" t="s">
        <v>5099</v>
      </c>
      <c r="E1826" s="1">
        <v>24638</v>
      </c>
      <c r="F1826" t="s">
        <v>775</v>
      </c>
      <c r="G1826" t="s">
        <v>775</v>
      </c>
      <c r="H1826">
        <v>40000</v>
      </c>
      <c r="I1826">
        <v>0</v>
      </c>
      <c r="J1826">
        <v>0</v>
      </c>
      <c r="K1826" t="s">
        <v>776</v>
      </c>
      <c r="L1826" t="s">
        <v>862</v>
      </c>
      <c r="M1826" s="2">
        <v>1</v>
      </c>
      <c r="N1826">
        <v>0</v>
      </c>
      <c r="O1826" t="s">
        <v>5100</v>
      </c>
      <c r="P1826" s="1">
        <v>42528</v>
      </c>
      <c r="Q1826" t="s">
        <v>785</v>
      </c>
    </row>
    <row r="1827" spans="1:17" x14ac:dyDescent="0.35">
      <c r="A1827">
        <v>12822</v>
      </c>
      <c r="B1827" t="s">
        <v>1538</v>
      </c>
      <c r="C1827" t="s">
        <v>1231</v>
      </c>
      <c r="D1827" t="s">
        <v>5101</v>
      </c>
      <c r="E1827" s="1">
        <v>24616</v>
      </c>
      <c r="F1827" t="s">
        <v>775</v>
      </c>
      <c r="G1827" t="s">
        <v>795</v>
      </c>
      <c r="H1827">
        <v>40000</v>
      </c>
      <c r="I1827">
        <v>0</v>
      </c>
      <c r="J1827">
        <v>0</v>
      </c>
      <c r="K1827" t="s">
        <v>776</v>
      </c>
      <c r="L1827" t="s">
        <v>862</v>
      </c>
      <c r="M1827" s="2">
        <v>0</v>
      </c>
      <c r="N1827">
        <v>0</v>
      </c>
      <c r="O1827" t="s">
        <v>2491</v>
      </c>
      <c r="P1827" s="1">
        <v>42703</v>
      </c>
      <c r="Q1827" t="s">
        <v>785</v>
      </c>
    </row>
    <row r="1828" spans="1:17" x14ac:dyDescent="0.35">
      <c r="A1828">
        <v>12823</v>
      </c>
      <c r="B1828" t="s">
        <v>909</v>
      </c>
      <c r="C1828" t="s">
        <v>1841</v>
      </c>
      <c r="D1828" t="s">
        <v>5102</v>
      </c>
      <c r="E1828" s="1">
        <v>10183</v>
      </c>
      <c r="F1828" t="s">
        <v>775</v>
      </c>
      <c r="G1828" t="s">
        <v>795</v>
      </c>
      <c r="H1828">
        <v>10000</v>
      </c>
      <c r="I1828">
        <v>4</v>
      </c>
      <c r="J1828">
        <v>0</v>
      </c>
      <c r="K1828" t="s">
        <v>857</v>
      </c>
      <c r="L1828" t="s">
        <v>1824</v>
      </c>
      <c r="M1828" s="2">
        <v>0</v>
      </c>
      <c r="N1828">
        <v>2</v>
      </c>
      <c r="O1828" t="s">
        <v>5103</v>
      </c>
      <c r="P1828" s="1">
        <v>42730</v>
      </c>
      <c r="Q1828" t="s">
        <v>785</v>
      </c>
    </row>
    <row r="1829" spans="1:17" x14ac:dyDescent="0.35">
      <c r="A1829">
        <v>12824</v>
      </c>
      <c r="B1829" t="s">
        <v>2070</v>
      </c>
      <c r="C1829" t="s">
        <v>2191</v>
      </c>
      <c r="D1829" t="s">
        <v>5104</v>
      </c>
      <c r="E1829" s="1">
        <v>24233</v>
      </c>
      <c r="F1829" t="s">
        <v>783</v>
      </c>
      <c r="G1829" t="s">
        <v>775</v>
      </c>
      <c r="H1829">
        <v>30000</v>
      </c>
      <c r="I1829">
        <v>1</v>
      </c>
      <c r="J1829">
        <v>1</v>
      </c>
      <c r="K1829" t="s">
        <v>776</v>
      </c>
      <c r="L1829" t="s">
        <v>862</v>
      </c>
      <c r="M1829" s="2">
        <v>0</v>
      </c>
      <c r="N1829">
        <v>1</v>
      </c>
      <c r="O1829" t="s">
        <v>2445</v>
      </c>
      <c r="P1829" s="1">
        <v>42716</v>
      </c>
      <c r="Q1829" t="s">
        <v>779</v>
      </c>
    </row>
    <row r="1830" spans="1:17" x14ac:dyDescent="0.35">
      <c r="A1830">
        <v>12825</v>
      </c>
      <c r="B1830" t="s">
        <v>3373</v>
      </c>
      <c r="C1830" t="s">
        <v>2049</v>
      </c>
      <c r="D1830" t="s">
        <v>5105</v>
      </c>
      <c r="E1830" s="1">
        <v>24127</v>
      </c>
      <c r="F1830" t="s">
        <v>775</v>
      </c>
      <c r="G1830" t="s">
        <v>775</v>
      </c>
      <c r="H1830">
        <v>30000</v>
      </c>
      <c r="I1830">
        <v>1</v>
      </c>
      <c r="J1830">
        <v>1</v>
      </c>
      <c r="K1830" t="s">
        <v>776</v>
      </c>
      <c r="L1830" t="s">
        <v>849</v>
      </c>
      <c r="M1830" s="2">
        <v>1</v>
      </c>
      <c r="N1830">
        <v>1</v>
      </c>
      <c r="O1830" t="s">
        <v>2412</v>
      </c>
      <c r="P1830" s="1">
        <v>42327</v>
      </c>
      <c r="Q1830" t="s">
        <v>779</v>
      </c>
    </row>
    <row r="1831" spans="1:17" x14ac:dyDescent="0.35">
      <c r="A1831">
        <v>12826</v>
      </c>
      <c r="B1831" t="s">
        <v>1046</v>
      </c>
      <c r="C1831" t="s">
        <v>926</v>
      </c>
      <c r="D1831" t="s">
        <v>5106</v>
      </c>
      <c r="E1831" s="1">
        <v>23930</v>
      </c>
      <c r="F1831" t="s">
        <v>783</v>
      </c>
      <c r="G1831" t="s">
        <v>775</v>
      </c>
      <c r="H1831">
        <v>10000</v>
      </c>
      <c r="I1831">
        <v>5</v>
      </c>
      <c r="J1831">
        <v>3</v>
      </c>
      <c r="K1831" t="s">
        <v>891</v>
      </c>
      <c r="L1831" t="s">
        <v>1824</v>
      </c>
      <c r="M1831" s="2">
        <v>1</v>
      </c>
      <c r="N1831">
        <v>2</v>
      </c>
      <c r="O1831" t="s">
        <v>5107</v>
      </c>
      <c r="P1831" s="1">
        <v>42329</v>
      </c>
      <c r="Q1831" t="s">
        <v>785</v>
      </c>
    </row>
    <row r="1832" spans="1:17" x14ac:dyDescent="0.35">
      <c r="A1832">
        <v>12827</v>
      </c>
      <c r="B1832" t="s">
        <v>3985</v>
      </c>
      <c r="C1832" t="s">
        <v>1004</v>
      </c>
      <c r="D1832" t="s">
        <v>5108</v>
      </c>
      <c r="E1832" s="1">
        <v>23938</v>
      </c>
      <c r="F1832" t="s">
        <v>783</v>
      </c>
      <c r="G1832" t="s">
        <v>775</v>
      </c>
      <c r="H1832">
        <v>20000</v>
      </c>
      <c r="I1832">
        <v>2</v>
      </c>
      <c r="J1832">
        <v>2</v>
      </c>
      <c r="K1832" t="s">
        <v>857</v>
      </c>
      <c r="L1832" t="s">
        <v>1824</v>
      </c>
      <c r="M1832" s="2">
        <v>1</v>
      </c>
      <c r="N1832">
        <v>1</v>
      </c>
      <c r="O1832" t="s">
        <v>4514</v>
      </c>
      <c r="P1832" s="1">
        <v>42349</v>
      </c>
      <c r="Q1832" t="s">
        <v>785</v>
      </c>
    </row>
    <row r="1833" spans="1:17" x14ac:dyDescent="0.35">
      <c r="A1833">
        <v>12828</v>
      </c>
      <c r="B1833" t="s">
        <v>981</v>
      </c>
      <c r="C1833" t="s">
        <v>1159</v>
      </c>
      <c r="D1833" t="s">
        <v>5109</v>
      </c>
      <c r="E1833" s="1">
        <v>23532</v>
      </c>
      <c r="F1833" t="s">
        <v>783</v>
      </c>
      <c r="G1833" t="s">
        <v>795</v>
      </c>
      <c r="H1833">
        <v>10000</v>
      </c>
      <c r="I1833">
        <v>5</v>
      </c>
      <c r="J1833">
        <v>2</v>
      </c>
      <c r="K1833" t="s">
        <v>891</v>
      </c>
      <c r="L1833" t="s">
        <v>1824</v>
      </c>
      <c r="M1833" s="2">
        <v>1</v>
      </c>
      <c r="N1833">
        <v>1</v>
      </c>
      <c r="O1833" t="s">
        <v>5110</v>
      </c>
      <c r="P1833" s="1">
        <v>42448</v>
      </c>
      <c r="Q1833" t="s">
        <v>785</v>
      </c>
    </row>
    <row r="1834" spans="1:17" x14ac:dyDescent="0.35">
      <c r="A1834">
        <v>12829</v>
      </c>
      <c r="B1834" t="s">
        <v>1756</v>
      </c>
      <c r="C1834" t="s">
        <v>1544</v>
      </c>
      <c r="D1834" t="s">
        <v>5111</v>
      </c>
      <c r="E1834" s="1">
        <v>23572</v>
      </c>
      <c r="F1834" t="s">
        <v>783</v>
      </c>
      <c r="G1834" t="s">
        <v>775</v>
      </c>
      <c r="H1834">
        <v>20000</v>
      </c>
      <c r="I1834">
        <v>2</v>
      </c>
      <c r="J1834">
        <v>2</v>
      </c>
      <c r="K1834" t="s">
        <v>857</v>
      </c>
      <c r="L1834" t="s">
        <v>1824</v>
      </c>
      <c r="M1834" s="2">
        <v>1</v>
      </c>
      <c r="N1834">
        <v>2</v>
      </c>
      <c r="O1834" t="s">
        <v>5112</v>
      </c>
      <c r="P1834" s="1">
        <v>42349</v>
      </c>
      <c r="Q1834" t="s">
        <v>785</v>
      </c>
    </row>
    <row r="1835" spans="1:17" x14ac:dyDescent="0.35">
      <c r="A1835">
        <v>12830</v>
      </c>
      <c r="B1835" t="s">
        <v>884</v>
      </c>
      <c r="C1835" t="s">
        <v>1004</v>
      </c>
      <c r="D1835" t="s">
        <v>5113</v>
      </c>
      <c r="E1835" s="1">
        <v>23735</v>
      </c>
      <c r="F1835" t="s">
        <v>783</v>
      </c>
      <c r="G1835" t="s">
        <v>775</v>
      </c>
      <c r="H1835">
        <v>20000</v>
      </c>
      <c r="I1835">
        <v>3</v>
      </c>
      <c r="J1835">
        <v>3</v>
      </c>
      <c r="K1835" t="s">
        <v>857</v>
      </c>
      <c r="L1835" t="s">
        <v>1824</v>
      </c>
      <c r="M1835" s="2">
        <v>1</v>
      </c>
      <c r="N1835">
        <v>0</v>
      </c>
      <c r="O1835" t="s">
        <v>5114</v>
      </c>
      <c r="P1835" s="1">
        <v>41956</v>
      </c>
      <c r="Q1835" t="s">
        <v>785</v>
      </c>
    </row>
    <row r="1836" spans="1:17" x14ac:dyDescent="0.35">
      <c r="A1836">
        <v>12831</v>
      </c>
      <c r="B1836" t="s">
        <v>3355</v>
      </c>
      <c r="C1836" t="s">
        <v>865</v>
      </c>
      <c r="D1836" t="s">
        <v>5115</v>
      </c>
      <c r="E1836" s="1">
        <v>23392</v>
      </c>
      <c r="F1836" t="s">
        <v>783</v>
      </c>
      <c r="G1836" t="s">
        <v>795</v>
      </c>
      <c r="H1836">
        <v>20000</v>
      </c>
      <c r="I1836">
        <v>3</v>
      </c>
      <c r="J1836">
        <v>3</v>
      </c>
      <c r="K1836" t="s">
        <v>857</v>
      </c>
      <c r="L1836" t="s">
        <v>1824</v>
      </c>
      <c r="M1836" s="2">
        <v>1</v>
      </c>
      <c r="N1836">
        <v>0</v>
      </c>
      <c r="O1836" t="s">
        <v>5116</v>
      </c>
      <c r="P1836" s="1">
        <v>42692</v>
      </c>
      <c r="Q1836" t="s">
        <v>785</v>
      </c>
    </row>
    <row r="1837" spans="1:17" x14ac:dyDescent="0.35">
      <c r="A1837">
        <v>12832</v>
      </c>
      <c r="B1837" t="s">
        <v>5117</v>
      </c>
      <c r="C1837" t="s">
        <v>1584</v>
      </c>
      <c r="D1837" t="s">
        <v>5118</v>
      </c>
      <c r="E1837" s="1">
        <v>23488</v>
      </c>
      <c r="F1837" t="s">
        <v>783</v>
      </c>
      <c r="G1837" t="s">
        <v>775</v>
      </c>
      <c r="H1837">
        <v>20000</v>
      </c>
      <c r="I1837">
        <v>3</v>
      </c>
      <c r="J1837">
        <v>3</v>
      </c>
      <c r="K1837" t="s">
        <v>857</v>
      </c>
      <c r="L1837" t="s">
        <v>1824</v>
      </c>
      <c r="M1837" s="2">
        <v>1</v>
      </c>
      <c r="N1837">
        <v>0</v>
      </c>
      <c r="O1837" t="s">
        <v>5119</v>
      </c>
      <c r="P1837" s="1">
        <v>42453</v>
      </c>
      <c r="Q1837" t="s">
        <v>785</v>
      </c>
    </row>
    <row r="1838" spans="1:17" x14ac:dyDescent="0.35">
      <c r="A1838">
        <v>12833</v>
      </c>
      <c r="B1838" t="s">
        <v>2357</v>
      </c>
      <c r="C1838" t="s">
        <v>1321</v>
      </c>
      <c r="D1838" t="s">
        <v>5120</v>
      </c>
      <c r="E1838" s="1">
        <v>23393</v>
      </c>
      <c r="F1838" t="s">
        <v>783</v>
      </c>
      <c r="G1838" t="s">
        <v>795</v>
      </c>
      <c r="H1838">
        <v>20000</v>
      </c>
      <c r="I1838">
        <v>3</v>
      </c>
      <c r="J1838">
        <v>3</v>
      </c>
      <c r="K1838" t="s">
        <v>857</v>
      </c>
      <c r="L1838" t="s">
        <v>1824</v>
      </c>
      <c r="M1838" s="2">
        <v>1</v>
      </c>
      <c r="N1838">
        <v>1</v>
      </c>
      <c r="O1838" t="s">
        <v>1970</v>
      </c>
      <c r="P1838" s="1">
        <v>42365</v>
      </c>
      <c r="Q1838" t="s">
        <v>785</v>
      </c>
    </row>
    <row r="1839" spans="1:17" x14ac:dyDescent="0.35">
      <c r="A1839">
        <v>12834</v>
      </c>
      <c r="B1839" t="s">
        <v>3308</v>
      </c>
      <c r="C1839" t="s">
        <v>885</v>
      </c>
      <c r="D1839" t="s">
        <v>5121</v>
      </c>
      <c r="E1839" s="1">
        <v>23449</v>
      </c>
      <c r="F1839" t="s">
        <v>775</v>
      </c>
      <c r="G1839" t="s">
        <v>795</v>
      </c>
      <c r="H1839">
        <v>30000</v>
      </c>
      <c r="I1839">
        <v>1</v>
      </c>
      <c r="J1839">
        <v>1</v>
      </c>
      <c r="K1839" t="s">
        <v>776</v>
      </c>
      <c r="L1839" t="s">
        <v>849</v>
      </c>
      <c r="M1839" s="2">
        <v>1</v>
      </c>
      <c r="N1839">
        <v>2</v>
      </c>
      <c r="O1839" t="s">
        <v>5122</v>
      </c>
      <c r="P1839" s="1">
        <v>41964</v>
      </c>
      <c r="Q1839" t="s">
        <v>785</v>
      </c>
    </row>
    <row r="1840" spans="1:17" x14ac:dyDescent="0.35">
      <c r="A1840">
        <v>12835</v>
      </c>
      <c r="B1840" t="s">
        <v>1976</v>
      </c>
      <c r="C1840" t="s">
        <v>910</v>
      </c>
      <c r="D1840" t="s">
        <v>5123</v>
      </c>
      <c r="E1840" s="1">
        <v>23276</v>
      </c>
      <c r="F1840" t="s">
        <v>783</v>
      </c>
      <c r="G1840" t="s">
        <v>775</v>
      </c>
      <c r="H1840">
        <v>10000</v>
      </c>
      <c r="I1840">
        <v>3</v>
      </c>
      <c r="J1840">
        <v>2</v>
      </c>
      <c r="K1840" t="s">
        <v>891</v>
      </c>
      <c r="L1840" t="s">
        <v>1824</v>
      </c>
      <c r="M1840" s="2">
        <v>1</v>
      </c>
      <c r="N1840">
        <v>2</v>
      </c>
      <c r="O1840" t="s">
        <v>5124</v>
      </c>
      <c r="P1840" s="1">
        <v>42525</v>
      </c>
      <c r="Q1840" t="s">
        <v>785</v>
      </c>
    </row>
    <row r="1841" spans="1:17" x14ac:dyDescent="0.35">
      <c r="A1841">
        <v>12836</v>
      </c>
      <c r="B1841" t="s">
        <v>4165</v>
      </c>
      <c r="C1841" t="s">
        <v>1000</v>
      </c>
      <c r="D1841" t="s">
        <v>5125</v>
      </c>
      <c r="E1841" s="1">
        <v>23073</v>
      </c>
      <c r="F1841" t="s">
        <v>783</v>
      </c>
      <c r="G1841" t="s">
        <v>775</v>
      </c>
      <c r="H1841">
        <v>20000</v>
      </c>
      <c r="I1841">
        <v>3</v>
      </c>
      <c r="J1841">
        <v>3</v>
      </c>
      <c r="K1841" t="s">
        <v>857</v>
      </c>
      <c r="L1841" t="s">
        <v>1824</v>
      </c>
      <c r="M1841" s="2">
        <v>1</v>
      </c>
      <c r="N1841">
        <v>2</v>
      </c>
      <c r="O1841" t="s">
        <v>5126</v>
      </c>
      <c r="P1841" s="1">
        <v>42533</v>
      </c>
      <c r="Q1841" t="s">
        <v>785</v>
      </c>
    </row>
    <row r="1842" spans="1:17" x14ac:dyDescent="0.35">
      <c r="A1842">
        <v>12837</v>
      </c>
      <c r="B1842" t="s">
        <v>1303</v>
      </c>
      <c r="C1842" t="s">
        <v>1081</v>
      </c>
      <c r="D1842" t="s">
        <v>5127</v>
      </c>
      <c r="E1842" s="1">
        <v>12324</v>
      </c>
      <c r="F1842" t="s">
        <v>775</v>
      </c>
      <c r="G1842" t="s">
        <v>795</v>
      </c>
      <c r="H1842">
        <v>20000</v>
      </c>
      <c r="I1842">
        <v>2</v>
      </c>
      <c r="J1842">
        <v>0</v>
      </c>
      <c r="K1842" t="s">
        <v>848</v>
      </c>
      <c r="L1842" t="s">
        <v>1824</v>
      </c>
      <c r="M1842" s="2">
        <v>1</v>
      </c>
      <c r="N1842">
        <v>1</v>
      </c>
      <c r="O1842" t="s">
        <v>2407</v>
      </c>
      <c r="P1842" s="1">
        <v>42414</v>
      </c>
      <c r="Q1842" t="s">
        <v>779</v>
      </c>
    </row>
    <row r="1843" spans="1:17" x14ac:dyDescent="0.35">
      <c r="A1843">
        <v>12838</v>
      </c>
      <c r="B1843" t="s">
        <v>5128</v>
      </c>
      <c r="C1843" t="s">
        <v>889</v>
      </c>
      <c r="D1843" t="s">
        <v>5129</v>
      </c>
      <c r="E1843" s="1">
        <v>24238</v>
      </c>
      <c r="F1843" t="s">
        <v>775</v>
      </c>
      <c r="G1843" t="s">
        <v>775</v>
      </c>
      <c r="H1843">
        <v>40000</v>
      </c>
      <c r="I1843">
        <v>0</v>
      </c>
      <c r="J1843">
        <v>0</v>
      </c>
      <c r="K1843" t="s">
        <v>776</v>
      </c>
      <c r="L1843" t="s">
        <v>777</v>
      </c>
      <c r="M1843" s="2">
        <v>1</v>
      </c>
      <c r="N1843">
        <v>0</v>
      </c>
      <c r="O1843" t="s">
        <v>5130</v>
      </c>
      <c r="P1843" s="1">
        <v>42461</v>
      </c>
      <c r="Q1843" t="s">
        <v>785</v>
      </c>
    </row>
    <row r="1844" spans="1:17" x14ac:dyDescent="0.35">
      <c r="A1844">
        <v>12839</v>
      </c>
      <c r="B1844" t="s">
        <v>2084</v>
      </c>
      <c r="C1844" t="s">
        <v>1184</v>
      </c>
      <c r="D1844" t="s">
        <v>5131</v>
      </c>
      <c r="E1844" s="1">
        <v>24276</v>
      </c>
      <c r="F1844" t="s">
        <v>783</v>
      </c>
      <c r="G1844" t="s">
        <v>795</v>
      </c>
      <c r="H1844">
        <v>60000</v>
      </c>
      <c r="I1844">
        <v>0</v>
      </c>
      <c r="J1844">
        <v>0</v>
      </c>
      <c r="K1844" t="s">
        <v>1013</v>
      </c>
      <c r="L1844" t="s">
        <v>849</v>
      </c>
      <c r="M1844" s="2">
        <v>0</v>
      </c>
      <c r="N1844">
        <v>0</v>
      </c>
      <c r="O1844" t="s">
        <v>5132</v>
      </c>
      <c r="P1844" s="1">
        <v>42290</v>
      </c>
      <c r="Q1844" t="s">
        <v>785</v>
      </c>
    </row>
    <row r="1845" spans="1:17" x14ac:dyDescent="0.35">
      <c r="A1845">
        <v>12840</v>
      </c>
      <c r="B1845" t="s">
        <v>2594</v>
      </c>
      <c r="C1845" t="s">
        <v>2140</v>
      </c>
      <c r="D1845" t="s">
        <v>5133</v>
      </c>
      <c r="E1845" s="1">
        <v>12643</v>
      </c>
      <c r="F1845" t="s">
        <v>775</v>
      </c>
      <c r="G1845" t="s">
        <v>795</v>
      </c>
      <c r="H1845">
        <v>40000</v>
      </c>
      <c r="I1845">
        <v>1</v>
      </c>
      <c r="J1845">
        <v>0</v>
      </c>
      <c r="K1845" t="s">
        <v>1013</v>
      </c>
      <c r="L1845" t="s">
        <v>849</v>
      </c>
      <c r="M1845" s="2">
        <v>1</v>
      </c>
      <c r="N1845">
        <v>0</v>
      </c>
      <c r="O1845" t="s">
        <v>5134</v>
      </c>
      <c r="P1845" s="1">
        <v>42429</v>
      </c>
      <c r="Q1845" t="s">
        <v>785</v>
      </c>
    </row>
    <row r="1846" spans="1:17" x14ac:dyDescent="0.35">
      <c r="A1846">
        <v>12841</v>
      </c>
      <c r="B1846" t="s">
        <v>4860</v>
      </c>
      <c r="C1846" t="s">
        <v>885</v>
      </c>
      <c r="D1846" t="s">
        <v>5135</v>
      </c>
      <c r="E1846" s="1">
        <v>23978</v>
      </c>
      <c r="F1846" t="s">
        <v>783</v>
      </c>
      <c r="G1846" t="s">
        <v>795</v>
      </c>
      <c r="H1846">
        <v>30000</v>
      </c>
      <c r="I1846">
        <v>2</v>
      </c>
      <c r="J1846">
        <v>2</v>
      </c>
      <c r="K1846" t="s">
        <v>848</v>
      </c>
      <c r="L1846" t="s">
        <v>862</v>
      </c>
      <c r="M1846" s="2">
        <v>1</v>
      </c>
      <c r="N1846">
        <v>1</v>
      </c>
      <c r="O1846" t="s">
        <v>5136</v>
      </c>
      <c r="P1846" s="1">
        <v>41972</v>
      </c>
      <c r="Q1846" t="s">
        <v>785</v>
      </c>
    </row>
    <row r="1847" spans="1:17" x14ac:dyDescent="0.35">
      <c r="A1847">
        <v>12842</v>
      </c>
      <c r="B1847" t="s">
        <v>3373</v>
      </c>
      <c r="C1847" t="s">
        <v>2044</v>
      </c>
      <c r="D1847" t="s">
        <v>5137</v>
      </c>
      <c r="E1847" s="1">
        <v>23807</v>
      </c>
      <c r="F1847" t="s">
        <v>783</v>
      </c>
      <c r="G1847" t="s">
        <v>775</v>
      </c>
      <c r="H1847">
        <v>30000</v>
      </c>
      <c r="I1847">
        <v>2</v>
      </c>
      <c r="J1847">
        <v>2</v>
      </c>
      <c r="K1847" t="s">
        <v>848</v>
      </c>
      <c r="L1847" t="s">
        <v>862</v>
      </c>
      <c r="M1847" s="2">
        <v>1</v>
      </c>
      <c r="N1847">
        <v>1</v>
      </c>
      <c r="O1847" t="s">
        <v>5138</v>
      </c>
      <c r="P1847" s="1">
        <v>42641</v>
      </c>
      <c r="Q1847" t="s">
        <v>785</v>
      </c>
    </row>
    <row r="1848" spans="1:17" x14ac:dyDescent="0.35">
      <c r="A1848">
        <v>12843</v>
      </c>
      <c r="B1848" t="s">
        <v>3467</v>
      </c>
      <c r="C1848" t="s">
        <v>2548</v>
      </c>
      <c r="D1848" t="s">
        <v>5139</v>
      </c>
      <c r="E1848" s="1">
        <v>23956</v>
      </c>
      <c r="F1848" t="s">
        <v>783</v>
      </c>
      <c r="G1848" t="s">
        <v>795</v>
      </c>
      <c r="H1848">
        <v>30000</v>
      </c>
      <c r="I1848">
        <v>2</v>
      </c>
      <c r="J1848">
        <v>2</v>
      </c>
      <c r="K1848" t="s">
        <v>848</v>
      </c>
      <c r="L1848" t="s">
        <v>862</v>
      </c>
      <c r="M1848" s="2">
        <v>1</v>
      </c>
      <c r="N1848">
        <v>1</v>
      </c>
      <c r="O1848" t="s">
        <v>5140</v>
      </c>
      <c r="P1848" s="1">
        <v>41960</v>
      </c>
      <c r="Q1848" t="s">
        <v>785</v>
      </c>
    </row>
    <row r="1849" spans="1:17" x14ac:dyDescent="0.35">
      <c r="A1849">
        <v>12844</v>
      </c>
      <c r="B1849" t="s">
        <v>3464</v>
      </c>
      <c r="C1849" t="s">
        <v>926</v>
      </c>
      <c r="D1849" t="s">
        <v>5141</v>
      </c>
      <c r="E1849" s="1">
        <v>23829</v>
      </c>
      <c r="F1849" t="s">
        <v>775</v>
      </c>
      <c r="G1849" t="s">
        <v>775</v>
      </c>
      <c r="H1849">
        <v>40000</v>
      </c>
      <c r="I1849">
        <v>1</v>
      </c>
      <c r="J1849">
        <v>0</v>
      </c>
      <c r="K1849" t="s">
        <v>776</v>
      </c>
      <c r="L1849" t="s">
        <v>849</v>
      </c>
      <c r="M1849" s="2">
        <v>1</v>
      </c>
      <c r="N1849">
        <v>0</v>
      </c>
      <c r="O1849" t="s">
        <v>5142</v>
      </c>
      <c r="P1849" s="1">
        <v>42455</v>
      </c>
      <c r="Q1849" t="s">
        <v>785</v>
      </c>
    </row>
    <row r="1850" spans="1:17" x14ac:dyDescent="0.35">
      <c r="A1850">
        <v>12845</v>
      </c>
      <c r="B1850" t="s">
        <v>1031</v>
      </c>
      <c r="C1850" t="s">
        <v>788</v>
      </c>
      <c r="D1850" t="s">
        <v>5143</v>
      </c>
      <c r="E1850" s="1">
        <v>24074</v>
      </c>
      <c r="F1850" t="s">
        <v>775</v>
      </c>
      <c r="G1850" t="s">
        <v>795</v>
      </c>
      <c r="H1850">
        <v>40000</v>
      </c>
      <c r="I1850">
        <v>1</v>
      </c>
      <c r="J1850">
        <v>0</v>
      </c>
      <c r="K1850" t="s">
        <v>776</v>
      </c>
      <c r="L1850" t="s">
        <v>849</v>
      </c>
      <c r="M1850" s="2">
        <v>1</v>
      </c>
      <c r="N1850">
        <v>0</v>
      </c>
      <c r="O1850" t="s">
        <v>5144</v>
      </c>
      <c r="P1850" s="1">
        <v>42513</v>
      </c>
      <c r="Q1850" t="s">
        <v>785</v>
      </c>
    </row>
    <row r="1851" spans="1:17" x14ac:dyDescent="0.35">
      <c r="A1851">
        <v>12846</v>
      </c>
      <c r="B1851" t="s">
        <v>4189</v>
      </c>
      <c r="C1851" t="s">
        <v>968</v>
      </c>
      <c r="D1851" t="s">
        <v>5145</v>
      </c>
      <c r="E1851" s="1">
        <v>23564</v>
      </c>
      <c r="F1851" t="s">
        <v>783</v>
      </c>
      <c r="G1851" t="s">
        <v>795</v>
      </c>
      <c r="H1851">
        <v>30000</v>
      </c>
      <c r="I1851">
        <v>2</v>
      </c>
      <c r="J1851">
        <v>2</v>
      </c>
      <c r="K1851" t="s">
        <v>848</v>
      </c>
      <c r="L1851" t="s">
        <v>862</v>
      </c>
      <c r="M1851" s="2">
        <v>1</v>
      </c>
      <c r="N1851">
        <v>2</v>
      </c>
      <c r="O1851" t="s">
        <v>5146</v>
      </c>
      <c r="P1851" s="1">
        <v>42362</v>
      </c>
      <c r="Q1851" t="s">
        <v>785</v>
      </c>
    </row>
    <row r="1852" spans="1:17" x14ac:dyDescent="0.35">
      <c r="A1852">
        <v>12847</v>
      </c>
      <c r="B1852" t="s">
        <v>1634</v>
      </c>
      <c r="C1852" t="s">
        <v>1094</v>
      </c>
      <c r="D1852" t="s">
        <v>5147</v>
      </c>
      <c r="E1852" s="1">
        <v>23575</v>
      </c>
      <c r="F1852" t="s">
        <v>775</v>
      </c>
      <c r="G1852" t="s">
        <v>775</v>
      </c>
      <c r="H1852">
        <v>40000</v>
      </c>
      <c r="I1852">
        <v>1</v>
      </c>
      <c r="J1852">
        <v>0</v>
      </c>
      <c r="K1852" t="s">
        <v>776</v>
      </c>
      <c r="L1852" t="s">
        <v>849</v>
      </c>
      <c r="M1852" s="2">
        <v>1</v>
      </c>
      <c r="N1852">
        <v>0</v>
      </c>
      <c r="O1852" t="s">
        <v>5148</v>
      </c>
      <c r="P1852" s="1">
        <v>42549</v>
      </c>
      <c r="Q1852" t="s">
        <v>785</v>
      </c>
    </row>
    <row r="1853" spans="1:17" x14ac:dyDescent="0.35">
      <c r="A1853">
        <v>12848</v>
      </c>
      <c r="B1853" t="s">
        <v>1912</v>
      </c>
      <c r="C1853" t="s">
        <v>828</v>
      </c>
      <c r="D1853" t="s">
        <v>5149</v>
      </c>
      <c r="E1853" s="1">
        <v>23683</v>
      </c>
      <c r="F1853" t="s">
        <v>775</v>
      </c>
      <c r="G1853" t="s">
        <v>795</v>
      </c>
      <c r="H1853">
        <v>40000</v>
      </c>
      <c r="I1853">
        <v>1</v>
      </c>
      <c r="J1853">
        <v>0</v>
      </c>
      <c r="K1853" t="s">
        <v>776</v>
      </c>
      <c r="L1853" t="s">
        <v>849</v>
      </c>
      <c r="M1853" s="2">
        <v>1</v>
      </c>
      <c r="N1853">
        <v>0</v>
      </c>
      <c r="O1853" t="s">
        <v>5150</v>
      </c>
      <c r="P1853" s="1">
        <v>42520</v>
      </c>
      <c r="Q1853" t="s">
        <v>785</v>
      </c>
    </row>
    <row r="1854" spans="1:17" x14ac:dyDescent="0.35">
      <c r="A1854">
        <v>12849</v>
      </c>
      <c r="B1854" t="s">
        <v>963</v>
      </c>
      <c r="C1854" t="s">
        <v>1098</v>
      </c>
      <c r="D1854" t="s">
        <v>5151</v>
      </c>
      <c r="E1854" s="1">
        <v>23068</v>
      </c>
      <c r="F1854" t="s">
        <v>783</v>
      </c>
      <c r="G1854" t="s">
        <v>775</v>
      </c>
      <c r="H1854">
        <v>30000</v>
      </c>
      <c r="I1854">
        <v>2</v>
      </c>
      <c r="J1854">
        <v>2</v>
      </c>
      <c r="K1854" t="s">
        <v>848</v>
      </c>
      <c r="L1854" t="s">
        <v>862</v>
      </c>
      <c r="M1854" s="2">
        <v>1</v>
      </c>
      <c r="N1854">
        <v>2</v>
      </c>
      <c r="O1854" t="s">
        <v>5152</v>
      </c>
      <c r="P1854" s="1">
        <v>41957</v>
      </c>
      <c r="Q1854" t="s">
        <v>785</v>
      </c>
    </row>
    <row r="1855" spans="1:17" x14ac:dyDescent="0.35">
      <c r="A1855">
        <v>12850</v>
      </c>
      <c r="B1855" t="s">
        <v>2670</v>
      </c>
      <c r="C1855" t="s">
        <v>1058</v>
      </c>
      <c r="D1855" t="s">
        <v>5153</v>
      </c>
      <c r="E1855" s="1">
        <v>28282</v>
      </c>
      <c r="F1855" t="s">
        <v>783</v>
      </c>
      <c r="G1855" t="s">
        <v>775</v>
      </c>
      <c r="H1855">
        <v>20000</v>
      </c>
      <c r="I1855">
        <v>0</v>
      </c>
      <c r="J1855">
        <v>0</v>
      </c>
      <c r="K1855" t="s">
        <v>857</v>
      </c>
      <c r="L1855" t="s">
        <v>1824</v>
      </c>
      <c r="M1855" s="2">
        <v>0</v>
      </c>
      <c r="N1855">
        <v>1</v>
      </c>
      <c r="O1855" t="s">
        <v>5154</v>
      </c>
      <c r="P1855" s="1">
        <v>42368</v>
      </c>
      <c r="Q1855" t="s">
        <v>779</v>
      </c>
    </row>
    <row r="1856" spans="1:17" x14ac:dyDescent="0.35">
      <c r="A1856">
        <v>12851</v>
      </c>
      <c r="B1856" t="s">
        <v>2256</v>
      </c>
      <c r="C1856" t="s">
        <v>894</v>
      </c>
      <c r="D1856" t="s">
        <v>5155</v>
      </c>
      <c r="E1856" s="1">
        <v>29124</v>
      </c>
      <c r="F1856" t="s">
        <v>783</v>
      </c>
      <c r="G1856" t="s">
        <v>795</v>
      </c>
      <c r="H1856">
        <v>20000</v>
      </c>
      <c r="I1856">
        <v>4</v>
      </c>
      <c r="J1856">
        <v>4</v>
      </c>
      <c r="K1856" t="s">
        <v>857</v>
      </c>
      <c r="L1856" t="s">
        <v>1824</v>
      </c>
      <c r="M1856" s="2">
        <v>1</v>
      </c>
      <c r="N1856">
        <v>2</v>
      </c>
      <c r="O1856" t="s">
        <v>5156</v>
      </c>
      <c r="P1856" s="1">
        <v>42703</v>
      </c>
      <c r="Q1856" t="s">
        <v>785</v>
      </c>
    </row>
    <row r="1857" spans="1:17" x14ac:dyDescent="0.35">
      <c r="A1857">
        <v>12852</v>
      </c>
      <c r="B1857" t="s">
        <v>4956</v>
      </c>
      <c r="C1857" t="s">
        <v>820</v>
      </c>
      <c r="D1857" t="s">
        <v>5157</v>
      </c>
      <c r="E1857" s="1">
        <v>28890</v>
      </c>
      <c r="F1857" t="s">
        <v>783</v>
      </c>
      <c r="G1857" t="s">
        <v>795</v>
      </c>
      <c r="H1857">
        <v>30000</v>
      </c>
      <c r="I1857">
        <v>3</v>
      </c>
      <c r="J1857">
        <v>3</v>
      </c>
      <c r="K1857" t="s">
        <v>848</v>
      </c>
      <c r="L1857" t="s">
        <v>862</v>
      </c>
      <c r="M1857" s="2">
        <v>1</v>
      </c>
      <c r="N1857">
        <v>1</v>
      </c>
      <c r="O1857" t="s">
        <v>5158</v>
      </c>
      <c r="P1857" s="1">
        <v>42346</v>
      </c>
      <c r="Q1857" t="s">
        <v>785</v>
      </c>
    </row>
    <row r="1858" spans="1:17" x14ac:dyDescent="0.35">
      <c r="A1858">
        <v>12853</v>
      </c>
      <c r="B1858" t="s">
        <v>5159</v>
      </c>
      <c r="C1858" t="s">
        <v>1894</v>
      </c>
      <c r="D1858" t="s">
        <v>5160</v>
      </c>
      <c r="E1858" s="1">
        <v>23248</v>
      </c>
      <c r="F1858" t="s">
        <v>775</v>
      </c>
      <c r="G1858" t="s">
        <v>795</v>
      </c>
      <c r="H1858">
        <v>40000</v>
      </c>
      <c r="I1858">
        <v>1</v>
      </c>
      <c r="J1858">
        <v>0</v>
      </c>
      <c r="K1858" t="s">
        <v>776</v>
      </c>
      <c r="L1858" t="s">
        <v>849</v>
      </c>
      <c r="M1858" s="2">
        <v>1</v>
      </c>
      <c r="N1858">
        <v>0</v>
      </c>
      <c r="O1858" t="s">
        <v>5161</v>
      </c>
      <c r="P1858" s="1">
        <v>42295</v>
      </c>
      <c r="Q1858" t="s">
        <v>785</v>
      </c>
    </row>
    <row r="1859" spans="1:17" x14ac:dyDescent="0.35">
      <c r="A1859">
        <v>12854</v>
      </c>
      <c r="B1859" t="s">
        <v>2363</v>
      </c>
      <c r="C1859" t="s">
        <v>1469</v>
      </c>
      <c r="D1859" t="s">
        <v>5162</v>
      </c>
      <c r="E1859" s="1">
        <v>23154</v>
      </c>
      <c r="F1859" t="s">
        <v>775</v>
      </c>
      <c r="G1859" t="s">
        <v>775</v>
      </c>
      <c r="H1859">
        <v>40000</v>
      </c>
      <c r="I1859">
        <v>1</v>
      </c>
      <c r="J1859">
        <v>0</v>
      </c>
      <c r="K1859" t="s">
        <v>776</v>
      </c>
      <c r="L1859" t="s">
        <v>849</v>
      </c>
      <c r="M1859" s="2">
        <v>1</v>
      </c>
      <c r="N1859">
        <v>0</v>
      </c>
      <c r="O1859" t="s">
        <v>5163</v>
      </c>
      <c r="P1859" s="1">
        <v>42281</v>
      </c>
      <c r="Q1859" t="s">
        <v>785</v>
      </c>
    </row>
    <row r="1860" spans="1:17" x14ac:dyDescent="0.35">
      <c r="A1860">
        <v>12855</v>
      </c>
      <c r="B1860" t="s">
        <v>1245</v>
      </c>
      <c r="C1860" t="s">
        <v>1015</v>
      </c>
      <c r="D1860" t="s">
        <v>5164</v>
      </c>
      <c r="E1860" s="1">
        <v>23045</v>
      </c>
      <c r="F1860" t="s">
        <v>775</v>
      </c>
      <c r="G1860" t="s">
        <v>775</v>
      </c>
      <c r="H1860">
        <v>40000</v>
      </c>
      <c r="I1860">
        <v>1</v>
      </c>
      <c r="J1860">
        <v>0</v>
      </c>
      <c r="K1860" t="s">
        <v>776</v>
      </c>
      <c r="L1860" t="s">
        <v>849</v>
      </c>
      <c r="M1860" s="2">
        <v>1</v>
      </c>
      <c r="N1860">
        <v>0</v>
      </c>
      <c r="O1860" t="s">
        <v>4450</v>
      </c>
      <c r="P1860" s="1">
        <v>42286</v>
      </c>
      <c r="Q1860" t="s">
        <v>785</v>
      </c>
    </row>
    <row r="1861" spans="1:17" x14ac:dyDescent="0.35">
      <c r="A1861">
        <v>12856</v>
      </c>
      <c r="B1861" t="s">
        <v>3369</v>
      </c>
      <c r="C1861" t="s">
        <v>1191</v>
      </c>
      <c r="D1861" t="s">
        <v>5165</v>
      </c>
      <c r="E1861" s="1">
        <v>23108</v>
      </c>
      <c r="F1861" t="s">
        <v>775</v>
      </c>
      <c r="G1861" t="s">
        <v>795</v>
      </c>
      <c r="H1861">
        <v>40000</v>
      </c>
      <c r="I1861">
        <v>1</v>
      </c>
      <c r="J1861">
        <v>0</v>
      </c>
      <c r="K1861" t="s">
        <v>776</v>
      </c>
      <c r="L1861" t="s">
        <v>849</v>
      </c>
      <c r="M1861" s="2">
        <v>1</v>
      </c>
      <c r="N1861">
        <v>0</v>
      </c>
      <c r="O1861" t="s">
        <v>5166</v>
      </c>
      <c r="P1861" s="1">
        <v>42285</v>
      </c>
      <c r="Q1861" t="s">
        <v>785</v>
      </c>
    </row>
    <row r="1862" spans="1:17" x14ac:dyDescent="0.35">
      <c r="A1862">
        <v>12857</v>
      </c>
      <c r="B1862" t="s">
        <v>5167</v>
      </c>
      <c r="C1862" t="s">
        <v>1148</v>
      </c>
      <c r="D1862" t="s">
        <v>5168</v>
      </c>
      <c r="E1862" s="1">
        <v>23240</v>
      </c>
      <c r="F1862" t="s">
        <v>775</v>
      </c>
      <c r="G1862" t="s">
        <v>775</v>
      </c>
      <c r="H1862">
        <v>40000</v>
      </c>
      <c r="I1862">
        <v>1</v>
      </c>
      <c r="J1862">
        <v>0</v>
      </c>
      <c r="K1862" t="s">
        <v>776</v>
      </c>
      <c r="L1862" t="s">
        <v>849</v>
      </c>
      <c r="M1862" s="2">
        <v>1</v>
      </c>
      <c r="N1862">
        <v>0</v>
      </c>
      <c r="O1862" t="s">
        <v>5169</v>
      </c>
      <c r="P1862" s="1">
        <v>42279</v>
      </c>
      <c r="Q1862" t="s">
        <v>785</v>
      </c>
    </row>
    <row r="1863" spans="1:17" x14ac:dyDescent="0.35">
      <c r="A1863">
        <v>12858</v>
      </c>
      <c r="B1863" t="s">
        <v>3391</v>
      </c>
      <c r="C1863" t="s">
        <v>811</v>
      </c>
      <c r="D1863" t="s">
        <v>5170</v>
      </c>
      <c r="E1863" s="1">
        <v>22757</v>
      </c>
      <c r="F1863" t="s">
        <v>783</v>
      </c>
      <c r="G1863" t="s">
        <v>795</v>
      </c>
      <c r="H1863">
        <v>30000</v>
      </c>
      <c r="I1863">
        <v>1</v>
      </c>
      <c r="J1863">
        <v>0</v>
      </c>
      <c r="K1863" t="s">
        <v>848</v>
      </c>
      <c r="L1863" t="s">
        <v>862</v>
      </c>
      <c r="M1863" s="2">
        <v>1</v>
      </c>
      <c r="N1863">
        <v>1</v>
      </c>
      <c r="O1863" t="s">
        <v>5171</v>
      </c>
      <c r="P1863" s="1">
        <v>42357</v>
      </c>
      <c r="Q1863" t="s">
        <v>791</v>
      </c>
    </row>
    <row r="1864" spans="1:17" x14ac:dyDescent="0.35">
      <c r="A1864">
        <v>12859</v>
      </c>
      <c r="B1864" t="s">
        <v>5159</v>
      </c>
      <c r="C1864" t="s">
        <v>926</v>
      </c>
      <c r="D1864" t="s">
        <v>5172</v>
      </c>
      <c r="E1864" s="1">
        <v>22875</v>
      </c>
      <c r="F1864" t="s">
        <v>783</v>
      </c>
      <c r="G1864" t="s">
        <v>795</v>
      </c>
      <c r="H1864">
        <v>30000</v>
      </c>
      <c r="I1864">
        <v>1</v>
      </c>
      <c r="J1864">
        <v>0</v>
      </c>
      <c r="K1864" t="s">
        <v>848</v>
      </c>
      <c r="L1864" t="s">
        <v>862</v>
      </c>
      <c r="M1864" s="2">
        <v>1</v>
      </c>
      <c r="N1864">
        <v>1</v>
      </c>
      <c r="O1864" t="s">
        <v>5173</v>
      </c>
      <c r="P1864" s="1">
        <v>42282</v>
      </c>
      <c r="Q1864" t="s">
        <v>791</v>
      </c>
    </row>
    <row r="1865" spans="1:17" x14ac:dyDescent="0.35">
      <c r="A1865">
        <v>12860</v>
      </c>
      <c r="B1865" t="s">
        <v>3092</v>
      </c>
      <c r="C1865" t="s">
        <v>1584</v>
      </c>
      <c r="D1865" t="s">
        <v>5174</v>
      </c>
      <c r="E1865" s="1">
        <v>22730</v>
      </c>
      <c r="F1865" t="s">
        <v>775</v>
      </c>
      <c r="G1865" t="s">
        <v>795</v>
      </c>
      <c r="H1865">
        <v>40000</v>
      </c>
      <c r="I1865">
        <v>1</v>
      </c>
      <c r="J1865">
        <v>0</v>
      </c>
      <c r="K1865" t="s">
        <v>776</v>
      </c>
      <c r="L1865" t="s">
        <v>849</v>
      </c>
      <c r="M1865" s="2">
        <v>1</v>
      </c>
      <c r="N1865">
        <v>1</v>
      </c>
      <c r="O1865" t="s">
        <v>5175</v>
      </c>
      <c r="P1865" s="1">
        <v>42328</v>
      </c>
      <c r="Q1865" t="s">
        <v>785</v>
      </c>
    </row>
    <row r="1866" spans="1:17" x14ac:dyDescent="0.35">
      <c r="A1866">
        <v>12861</v>
      </c>
      <c r="B1866" t="s">
        <v>3926</v>
      </c>
      <c r="C1866" t="s">
        <v>902</v>
      </c>
      <c r="D1866" t="s">
        <v>5176</v>
      </c>
      <c r="E1866" s="1">
        <v>22730</v>
      </c>
      <c r="F1866" t="s">
        <v>775</v>
      </c>
      <c r="G1866" t="s">
        <v>795</v>
      </c>
      <c r="H1866">
        <v>40000</v>
      </c>
      <c r="I1866">
        <v>1</v>
      </c>
      <c r="J1866">
        <v>0</v>
      </c>
      <c r="K1866" t="s">
        <v>776</v>
      </c>
      <c r="L1866" t="s">
        <v>849</v>
      </c>
      <c r="M1866" s="2">
        <v>1</v>
      </c>
      <c r="N1866">
        <v>1</v>
      </c>
      <c r="O1866" t="s">
        <v>5177</v>
      </c>
      <c r="P1866" s="1">
        <v>42331</v>
      </c>
      <c r="Q1866" t="s">
        <v>785</v>
      </c>
    </row>
    <row r="1867" spans="1:17" x14ac:dyDescent="0.35">
      <c r="A1867">
        <v>12862</v>
      </c>
      <c r="B1867" t="s">
        <v>1337</v>
      </c>
      <c r="C1867" t="s">
        <v>1879</v>
      </c>
      <c r="D1867" t="s">
        <v>5178</v>
      </c>
      <c r="E1867" s="1">
        <v>28532</v>
      </c>
      <c r="F1867" t="s">
        <v>783</v>
      </c>
      <c r="G1867" t="s">
        <v>795</v>
      </c>
      <c r="H1867">
        <v>30000</v>
      </c>
      <c r="I1867">
        <v>3</v>
      </c>
      <c r="J1867">
        <v>3</v>
      </c>
      <c r="K1867" t="s">
        <v>848</v>
      </c>
      <c r="L1867" t="s">
        <v>862</v>
      </c>
      <c r="M1867" s="2">
        <v>1</v>
      </c>
      <c r="N1867">
        <v>2</v>
      </c>
      <c r="O1867" t="s">
        <v>5179</v>
      </c>
      <c r="P1867" s="1">
        <v>42651</v>
      </c>
      <c r="Q1867" t="s">
        <v>785</v>
      </c>
    </row>
    <row r="1868" spans="1:17" x14ac:dyDescent="0.35">
      <c r="A1868">
        <v>12863</v>
      </c>
      <c r="B1868" t="s">
        <v>1046</v>
      </c>
      <c r="C1868" t="s">
        <v>877</v>
      </c>
      <c r="D1868" t="s">
        <v>5180</v>
      </c>
      <c r="E1868" s="1">
        <v>28727</v>
      </c>
      <c r="F1868" t="s">
        <v>783</v>
      </c>
      <c r="G1868" t="s">
        <v>775</v>
      </c>
      <c r="H1868">
        <v>30000</v>
      </c>
      <c r="I1868">
        <v>4</v>
      </c>
      <c r="J1868">
        <v>4</v>
      </c>
      <c r="K1868" t="s">
        <v>848</v>
      </c>
      <c r="L1868" t="s">
        <v>862</v>
      </c>
      <c r="M1868" s="2">
        <v>1</v>
      </c>
      <c r="N1868">
        <v>1</v>
      </c>
      <c r="O1868" t="s">
        <v>5181</v>
      </c>
      <c r="P1868" s="1">
        <v>42349</v>
      </c>
      <c r="Q1868" t="s">
        <v>785</v>
      </c>
    </row>
    <row r="1869" spans="1:17" x14ac:dyDescent="0.35">
      <c r="A1869">
        <v>12864</v>
      </c>
      <c r="B1869" t="s">
        <v>5182</v>
      </c>
      <c r="C1869" t="s">
        <v>1280</v>
      </c>
      <c r="D1869" t="s">
        <v>5183</v>
      </c>
      <c r="E1869" s="1">
        <v>28613</v>
      </c>
      <c r="F1869" t="s">
        <v>783</v>
      </c>
      <c r="G1869" t="s">
        <v>795</v>
      </c>
      <c r="H1869">
        <v>30000</v>
      </c>
      <c r="I1869">
        <v>4</v>
      </c>
      <c r="J1869">
        <v>4</v>
      </c>
      <c r="K1869" t="s">
        <v>848</v>
      </c>
      <c r="L1869" t="s">
        <v>862</v>
      </c>
      <c r="M1869" s="2">
        <v>1</v>
      </c>
      <c r="N1869">
        <v>2</v>
      </c>
      <c r="O1869" t="s">
        <v>5184</v>
      </c>
      <c r="P1869" s="1">
        <v>42429</v>
      </c>
      <c r="Q1869" t="s">
        <v>785</v>
      </c>
    </row>
    <row r="1870" spans="1:17" x14ac:dyDescent="0.35">
      <c r="A1870">
        <v>12865</v>
      </c>
      <c r="B1870" t="s">
        <v>2256</v>
      </c>
      <c r="C1870" t="s">
        <v>1384</v>
      </c>
      <c r="D1870" t="s">
        <v>5185</v>
      </c>
      <c r="E1870" s="1">
        <v>27843</v>
      </c>
      <c r="F1870" t="s">
        <v>775</v>
      </c>
      <c r="G1870" t="s">
        <v>795</v>
      </c>
      <c r="H1870">
        <v>20000</v>
      </c>
      <c r="I1870">
        <v>0</v>
      </c>
      <c r="J1870">
        <v>0</v>
      </c>
      <c r="K1870" t="s">
        <v>857</v>
      </c>
      <c r="L1870" t="s">
        <v>1824</v>
      </c>
      <c r="M1870" s="2">
        <v>0</v>
      </c>
      <c r="N1870">
        <v>1</v>
      </c>
      <c r="O1870" t="s">
        <v>5186</v>
      </c>
      <c r="P1870" s="1">
        <v>42467</v>
      </c>
      <c r="Q1870" t="s">
        <v>791</v>
      </c>
    </row>
    <row r="1871" spans="1:17" x14ac:dyDescent="0.35">
      <c r="A1871">
        <v>12866</v>
      </c>
      <c r="B1871" t="s">
        <v>2487</v>
      </c>
      <c r="C1871" t="s">
        <v>1184</v>
      </c>
      <c r="D1871" t="s">
        <v>5187</v>
      </c>
      <c r="E1871" s="1">
        <v>27563</v>
      </c>
      <c r="F1871" t="s">
        <v>783</v>
      </c>
      <c r="G1871" t="s">
        <v>795</v>
      </c>
      <c r="H1871">
        <v>10000</v>
      </c>
      <c r="I1871">
        <v>0</v>
      </c>
      <c r="J1871">
        <v>0</v>
      </c>
      <c r="K1871" t="s">
        <v>891</v>
      </c>
      <c r="L1871" t="s">
        <v>1824</v>
      </c>
      <c r="M1871" s="2">
        <v>1</v>
      </c>
      <c r="N1871">
        <v>2</v>
      </c>
      <c r="O1871" t="s">
        <v>5188</v>
      </c>
      <c r="P1871" s="1">
        <v>41957</v>
      </c>
      <c r="Q1871" t="s">
        <v>785</v>
      </c>
    </row>
    <row r="1872" spans="1:17" x14ac:dyDescent="0.35">
      <c r="A1872">
        <v>12867</v>
      </c>
      <c r="B1872" t="s">
        <v>2158</v>
      </c>
      <c r="C1872" t="s">
        <v>1070</v>
      </c>
      <c r="D1872" t="s">
        <v>5189</v>
      </c>
      <c r="E1872" s="1">
        <v>27595</v>
      </c>
      <c r="F1872" t="s">
        <v>783</v>
      </c>
      <c r="G1872" t="s">
        <v>795</v>
      </c>
      <c r="H1872">
        <v>10000</v>
      </c>
      <c r="I1872">
        <v>0</v>
      </c>
      <c r="J1872">
        <v>0</v>
      </c>
      <c r="K1872" t="s">
        <v>891</v>
      </c>
      <c r="L1872" t="s">
        <v>1824</v>
      </c>
      <c r="M1872" s="2">
        <v>1</v>
      </c>
      <c r="N1872">
        <v>2</v>
      </c>
      <c r="O1872" t="s">
        <v>5190</v>
      </c>
      <c r="P1872" s="1">
        <v>42352</v>
      </c>
      <c r="Q1872" t="s">
        <v>785</v>
      </c>
    </row>
    <row r="1873" spans="1:17" x14ac:dyDescent="0.35">
      <c r="A1873">
        <v>12868</v>
      </c>
      <c r="B1873" t="s">
        <v>3839</v>
      </c>
      <c r="C1873" t="s">
        <v>1152</v>
      </c>
      <c r="D1873" t="s">
        <v>5191</v>
      </c>
      <c r="E1873" s="1">
        <v>27527</v>
      </c>
      <c r="F1873" t="s">
        <v>783</v>
      </c>
      <c r="G1873" t="s">
        <v>795</v>
      </c>
      <c r="H1873">
        <v>20000</v>
      </c>
      <c r="I1873">
        <v>0</v>
      </c>
      <c r="J1873">
        <v>0</v>
      </c>
      <c r="K1873" t="s">
        <v>857</v>
      </c>
      <c r="L1873" t="s">
        <v>1824</v>
      </c>
      <c r="M1873" s="2">
        <v>0</v>
      </c>
      <c r="N1873">
        <v>1</v>
      </c>
      <c r="O1873" t="s">
        <v>5192</v>
      </c>
      <c r="P1873" s="1">
        <v>42449</v>
      </c>
      <c r="Q1873" t="s">
        <v>797</v>
      </c>
    </row>
    <row r="1874" spans="1:17" x14ac:dyDescent="0.35">
      <c r="A1874">
        <v>12869</v>
      </c>
      <c r="B1874" t="s">
        <v>2161</v>
      </c>
      <c r="C1874" t="s">
        <v>1364</v>
      </c>
      <c r="D1874" t="s">
        <v>5193</v>
      </c>
      <c r="E1874" s="1">
        <v>27844</v>
      </c>
      <c r="F1874" t="s">
        <v>775</v>
      </c>
      <c r="G1874" t="s">
        <v>795</v>
      </c>
      <c r="H1874">
        <v>20000</v>
      </c>
      <c r="I1874">
        <v>0</v>
      </c>
      <c r="J1874">
        <v>0</v>
      </c>
      <c r="K1874" t="s">
        <v>857</v>
      </c>
      <c r="L1874" t="s">
        <v>1824</v>
      </c>
      <c r="M1874" s="2">
        <v>0</v>
      </c>
      <c r="N1874">
        <v>1</v>
      </c>
      <c r="O1874" t="s">
        <v>5194</v>
      </c>
      <c r="P1874" s="1">
        <v>42417</v>
      </c>
      <c r="Q1874" t="s">
        <v>791</v>
      </c>
    </row>
    <row r="1875" spans="1:17" x14ac:dyDescent="0.35">
      <c r="A1875">
        <v>12870</v>
      </c>
      <c r="B1875" t="s">
        <v>1900</v>
      </c>
      <c r="C1875" t="s">
        <v>1000</v>
      </c>
      <c r="D1875" t="s">
        <v>5195</v>
      </c>
      <c r="E1875" s="1">
        <v>28022</v>
      </c>
      <c r="F1875" t="s">
        <v>783</v>
      </c>
      <c r="G1875" t="s">
        <v>775</v>
      </c>
      <c r="H1875">
        <v>20000</v>
      </c>
      <c r="I1875">
        <v>0</v>
      </c>
      <c r="J1875">
        <v>0</v>
      </c>
      <c r="K1875" t="s">
        <v>891</v>
      </c>
      <c r="L1875" t="s">
        <v>1824</v>
      </c>
      <c r="M1875" s="2">
        <v>0</v>
      </c>
      <c r="N1875">
        <v>1</v>
      </c>
      <c r="O1875" t="s">
        <v>5196</v>
      </c>
      <c r="P1875" s="1">
        <v>42719</v>
      </c>
      <c r="Q1875" t="s">
        <v>797</v>
      </c>
    </row>
    <row r="1876" spans="1:17" x14ac:dyDescent="0.35">
      <c r="A1876">
        <v>12871</v>
      </c>
      <c r="B1876" t="s">
        <v>1084</v>
      </c>
      <c r="C1876" t="s">
        <v>1544</v>
      </c>
      <c r="D1876" t="s">
        <v>5197</v>
      </c>
      <c r="E1876" s="1">
        <v>28039</v>
      </c>
      <c r="F1876" t="s">
        <v>783</v>
      </c>
      <c r="G1876" t="s">
        <v>795</v>
      </c>
      <c r="H1876">
        <v>30000</v>
      </c>
      <c r="I1876">
        <v>0</v>
      </c>
      <c r="J1876">
        <v>0</v>
      </c>
      <c r="K1876" t="s">
        <v>848</v>
      </c>
      <c r="L1876" t="s">
        <v>862</v>
      </c>
      <c r="M1876" s="2">
        <v>0</v>
      </c>
      <c r="N1876">
        <v>1</v>
      </c>
      <c r="O1876" t="s">
        <v>5198</v>
      </c>
      <c r="P1876" s="1">
        <v>42686</v>
      </c>
      <c r="Q1876" t="s">
        <v>791</v>
      </c>
    </row>
    <row r="1877" spans="1:17" x14ac:dyDescent="0.35">
      <c r="A1877">
        <v>12872</v>
      </c>
      <c r="B1877" t="s">
        <v>1527</v>
      </c>
      <c r="C1877" t="s">
        <v>1360</v>
      </c>
      <c r="D1877" t="s">
        <v>5199</v>
      </c>
      <c r="E1877" s="1">
        <v>27525</v>
      </c>
      <c r="F1877" t="s">
        <v>783</v>
      </c>
      <c r="G1877" t="s">
        <v>795</v>
      </c>
      <c r="H1877">
        <v>30000</v>
      </c>
      <c r="I1877">
        <v>0</v>
      </c>
      <c r="J1877">
        <v>0</v>
      </c>
      <c r="K1877" t="s">
        <v>848</v>
      </c>
      <c r="L1877" t="s">
        <v>862</v>
      </c>
      <c r="M1877" s="2">
        <v>0</v>
      </c>
      <c r="N1877">
        <v>1</v>
      </c>
      <c r="O1877" t="s">
        <v>3978</v>
      </c>
      <c r="P1877" s="1">
        <v>42704</v>
      </c>
      <c r="Q1877" t="s">
        <v>785</v>
      </c>
    </row>
    <row r="1878" spans="1:17" x14ac:dyDescent="0.35">
      <c r="A1878">
        <v>12873</v>
      </c>
      <c r="B1878" t="s">
        <v>5200</v>
      </c>
      <c r="C1878" t="s">
        <v>5201</v>
      </c>
      <c r="D1878" t="s">
        <v>5202</v>
      </c>
      <c r="E1878" s="1">
        <v>27290</v>
      </c>
      <c r="F1878" t="s">
        <v>783</v>
      </c>
      <c r="G1878" t="s">
        <v>795</v>
      </c>
      <c r="H1878">
        <v>20000</v>
      </c>
      <c r="I1878">
        <v>0</v>
      </c>
      <c r="J1878">
        <v>0</v>
      </c>
      <c r="K1878" t="s">
        <v>891</v>
      </c>
      <c r="L1878" t="s">
        <v>1824</v>
      </c>
      <c r="M1878" s="2">
        <v>0</v>
      </c>
      <c r="N1878">
        <v>2</v>
      </c>
      <c r="O1878" t="s">
        <v>2255</v>
      </c>
      <c r="P1878" s="1">
        <v>42318</v>
      </c>
      <c r="Q1878" t="s">
        <v>785</v>
      </c>
    </row>
    <row r="1879" spans="1:17" x14ac:dyDescent="0.35">
      <c r="A1879">
        <v>12874</v>
      </c>
      <c r="B1879" t="s">
        <v>5203</v>
      </c>
      <c r="C1879" t="s">
        <v>5204</v>
      </c>
      <c r="D1879" t="s">
        <v>5205</v>
      </c>
      <c r="E1879" s="1">
        <v>27277</v>
      </c>
      <c r="F1879" t="s">
        <v>783</v>
      </c>
      <c r="G1879" t="s">
        <v>795</v>
      </c>
      <c r="H1879">
        <v>20000</v>
      </c>
      <c r="I1879">
        <v>0</v>
      </c>
      <c r="J1879">
        <v>0</v>
      </c>
      <c r="K1879" t="s">
        <v>891</v>
      </c>
      <c r="L1879" t="s">
        <v>1824</v>
      </c>
      <c r="M1879" s="2">
        <v>0</v>
      </c>
      <c r="N1879">
        <v>2</v>
      </c>
      <c r="O1879" t="s">
        <v>5206</v>
      </c>
      <c r="P1879" s="1">
        <v>42325</v>
      </c>
      <c r="Q1879" t="s">
        <v>785</v>
      </c>
    </row>
    <row r="1880" spans="1:17" x14ac:dyDescent="0.35">
      <c r="A1880">
        <v>12875</v>
      </c>
      <c r="B1880" t="s">
        <v>1287</v>
      </c>
      <c r="C1880" t="s">
        <v>1162</v>
      </c>
      <c r="D1880" t="s">
        <v>5207</v>
      </c>
      <c r="E1880" s="1">
        <v>21685</v>
      </c>
      <c r="F1880" t="s">
        <v>783</v>
      </c>
      <c r="G1880" t="s">
        <v>795</v>
      </c>
      <c r="H1880">
        <v>60000</v>
      </c>
      <c r="I1880">
        <v>4</v>
      </c>
      <c r="J1880">
        <v>0</v>
      </c>
      <c r="K1880" t="s">
        <v>1013</v>
      </c>
      <c r="L1880" t="s">
        <v>849</v>
      </c>
      <c r="M1880" s="2">
        <v>1</v>
      </c>
      <c r="N1880">
        <v>0</v>
      </c>
      <c r="O1880" t="s">
        <v>5208</v>
      </c>
      <c r="P1880" s="1">
        <v>42718</v>
      </c>
      <c r="Q1880" t="s">
        <v>779</v>
      </c>
    </row>
    <row r="1881" spans="1:17" x14ac:dyDescent="0.35">
      <c r="A1881">
        <v>12876</v>
      </c>
      <c r="B1881" t="s">
        <v>1080</v>
      </c>
      <c r="C1881" t="s">
        <v>1347</v>
      </c>
      <c r="D1881" t="s">
        <v>5209</v>
      </c>
      <c r="E1881" s="1">
        <v>21753</v>
      </c>
      <c r="F1881" t="s">
        <v>775</v>
      </c>
      <c r="G1881" t="s">
        <v>775</v>
      </c>
      <c r="H1881">
        <v>60000</v>
      </c>
      <c r="I1881">
        <v>4</v>
      </c>
      <c r="J1881">
        <v>0</v>
      </c>
      <c r="K1881" t="s">
        <v>1013</v>
      </c>
      <c r="L1881" t="s">
        <v>849</v>
      </c>
      <c r="M1881" s="2">
        <v>1</v>
      </c>
      <c r="N1881">
        <v>0</v>
      </c>
      <c r="O1881" t="s">
        <v>5210</v>
      </c>
      <c r="Q1881" t="s">
        <v>779</v>
      </c>
    </row>
    <row r="1882" spans="1:17" x14ac:dyDescent="0.35">
      <c r="A1882">
        <v>12877</v>
      </c>
      <c r="B1882" t="s">
        <v>1380</v>
      </c>
      <c r="C1882" t="s">
        <v>1340</v>
      </c>
      <c r="D1882" t="s">
        <v>5211</v>
      </c>
      <c r="E1882" s="1">
        <v>21675</v>
      </c>
      <c r="F1882" t="s">
        <v>775</v>
      </c>
      <c r="G1882" t="s">
        <v>775</v>
      </c>
      <c r="H1882">
        <v>60000</v>
      </c>
      <c r="I1882">
        <v>4</v>
      </c>
      <c r="J1882">
        <v>0</v>
      </c>
      <c r="K1882" t="s">
        <v>1013</v>
      </c>
      <c r="L1882" t="s">
        <v>849</v>
      </c>
      <c r="M1882" s="2">
        <v>1</v>
      </c>
      <c r="N1882">
        <v>0</v>
      </c>
      <c r="O1882" t="s">
        <v>5212</v>
      </c>
      <c r="P1882" s="1">
        <v>42536</v>
      </c>
      <c r="Q1882" t="s">
        <v>779</v>
      </c>
    </row>
    <row r="1883" spans="1:17" x14ac:dyDescent="0.35">
      <c r="A1883">
        <v>12878</v>
      </c>
      <c r="B1883" t="s">
        <v>1003</v>
      </c>
      <c r="C1883" t="s">
        <v>0</v>
      </c>
      <c r="D1883" t="s">
        <v>5213</v>
      </c>
      <c r="E1883" s="1">
        <v>26556</v>
      </c>
      <c r="F1883" t="s">
        <v>775</v>
      </c>
      <c r="G1883" t="s">
        <v>775</v>
      </c>
      <c r="H1883">
        <v>40000</v>
      </c>
      <c r="I1883">
        <v>4</v>
      </c>
      <c r="J1883">
        <v>4</v>
      </c>
      <c r="K1883" t="s">
        <v>857</v>
      </c>
      <c r="L1883" t="s">
        <v>849</v>
      </c>
      <c r="M1883" s="2">
        <v>1</v>
      </c>
      <c r="N1883">
        <v>3</v>
      </c>
      <c r="O1883" t="s">
        <v>5214</v>
      </c>
      <c r="P1883" s="1">
        <v>42427</v>
      </c>
      <c r="Q1883" t="s">
        <v>818</v>
      </c>
    </row>
    <row r="1884" spans="1:17" x14ac:dyDescent="0.35">
      <c r="A1884">
        <v>12879</v>
      </c>
      <c r="B1884" t="s">
        <v>1805</v>
      </c>
      <c r="C1884" t="s">
        <v>1172</v>
      </c>
      <c r="D1884" t="s">
        <v>5215</v>
      </c>
      <c r="E1884" s="1">
        <v>26496</v>
      </c>
      <c r="F1884" t="s">
        <v>775</v>
      </c>
      <c r="G1884" t="s">
        <v>775</v>
      </c>
      <c r="H1884">
        <v>40000</v>
      </c>
      <c r="I1884">
        <v>0</v>
      </c>
      <c r="J1884">
        <v>0</v>
      </c>
      <c r="K1884" t="s">
        <v>1013</v>
      </c>
      <c r="L1884" t="s">
        <v>849</v>
      </c>
      <c r="M1884" s="2">
        <v>1</v>
      </c>
      <c r="N1884">
        <v>0</v>
      </c>
      <c r="O1884" t="s">
        <v>5216</v>
      </c>
      <c r="P1884" s="1">
        <v>42728</v>
      </c>
      <c r="Q1884" t="s">
        <v>785</v>
      </c>
    </row>
    <row r="1885" spans="1:17" x14ac:dyDescent="0.35">
      <c r="A1885">
        <v>12880</v>
      </c>
      <c r="B1885" t="s">
        <v>1413</v>
      </c>
      <c r="C1885" t="s">
        <v>2028</v>
      </c>
      <c r="D1885" t="s">
        <v>5217</v>
      </c>
      <c r="E1885" s="1">
        <v>26918</v>
      </c>
      <c r="F1885" t="s">
        <v>783</v>
      </c>
      <c r="G1885" t="s">
        <v>775</v>
      </c>
      <c r="H1885">
        <v>50000</v>
      </c>
      <c r="I1885">
        <v>0</v>
      </c>
      <c r="J1885">
        <v>0</v>
      </c>
      <c r="K1885" t="s">
        <v>1013</v>
      </c>
      <c r="L1885" t="s">
        <v>849</v>
      </c>
      <c r="M1885" s="2">
        <v>0</v>
      </c>
      <c r="N1885">
        <v>0</v>
      </c>
      <c r="O1885" t="s">
        <v>5218</v>
      </c>
      <c r="P1885" s="1">
        <v>42504</v>
      </c>
      <c r="Q1885" t="s">
        <v>779</v>
      </c>
    </row>
    <row r="1886" spans="1:17" x14ac:dyDescent="0.35">
      <c r="A1886">
        <v>12881</v>
      </c>
      <c r="B1886" t="s">
        <v>2271</v>
      </c>
      <c r="C1886" t="s">
        <v>881</v>
      </c>
      <c r="D1886" t="s">
        <v>5219</v>
      </c>
      <c r="E1886" s="1">
        <v>26982</v>
      </c>
      <c r="F1886" t="s">
        <v>783</v>
      </c>
      <c r="G1886" t="s">
        <v>795</v>
      </c>
      <c r="H1886">
        <v>50000</v>
      </c>
      <c r="I1886">
        <v>1</v>
      </c>
      <c r="J1886">
        <v>0</v>
      </c>
      <c r="K1886" t="s">
        <v>1013</v>
      </c>
      <c r="L1886" t="s">
        <v>849</v>
      </c>
      <c r="M1886" s="2">
        <v>1</v>
      </c>
      <c r="N1886">
        <v>0</v>
      </c>
      <c r="O1886" t="s">
        <v>5220</v>
      </c>
      <c r="P1886" s="1">
        <v>41991</v>
      </c>
      <c r="Q1886" t="s">
        <v>785</v>
      </c>
    </row>
    <row r="1887" spans="1:17" x14ac:dyDescent="0.35">
      <c r="A1887">
        <v>12882</v>
      </c>
      <c r="B1887" t="s">
        <v>1307</v>
      </c>
      <c r="C1887" t="s">
        <v>1781</v>
      </c>
      <c r="D1887" t="s">
        <v>5221</v>
      </c>
      <c r="E1887" s="1">
        <v>26750</v>
      </c>
      <c r="F1887" t="s">
        <v>775</v>
      </c>
      <c r="G1887" t="s">
        <v>775</v>
      </c>
      <c r="H1887">
        <v>50000</v>
      </c>
      <c r="I1887">
        <v>1</v>
      </c>
      <c r="J1887">
        <v>0</v>
      </c>
      <c r="K1887" t="s">
        <v>1013</v>
      </c>
      <c r="L1887" t="s">
        <v>849</v>
      </c>
      <c r="M1887" s="2">
        <v>1</v>
      </c>
      <c r="N1887">
        <v>0</v>
      </c>
      <c r="O1887" t="s">
        <v>5222</v>
      </c>
      <c r="P1887" s="1">
        <v>41993</v>
      </c>
      <c r="Q1887" t="s">
        <v>785</v>
      </c>
    </row>
    <row r="1888" spans="1:17" x14ac:dyDescent="0.35">
      <c r="A1888">
        <v>12883</v>
      </c>
      <c r="B1888" t="s">
        <v>1431</v>
      </c>
      <c r="C1888" t="s">
        <v>1789</v>
      </c>
      <c r="D1888" t="s">
        <v>5223</v>
      </c>
      <c r="E1888" s="1">
        <v>26243</v>
      </c>
      <c r="F1888" t="s">
        <v>783</v>
      </c>
      <c r="G1888" t="s">
        <v>795</v>
      </c>
      <c r="H1888">
        <v>60000</v>
      </c>
      <c r="I1888">
        <v>1</v>
      </c>
      <c r="J1888">
        <v>0</v>
      </c>
      <c r="K1888" t="s">
        <v>1013</v>
      </c>
      <c r="L1888" t="s">
        <v>849</v>
      </c>
      <c r="M1888" s="2">
        <v>1</v>
      </c>
      <c r="N1888">
        <v>0</v>
      </c>
      <c r="O1888" t="s">
        <v>5224</v>
      </c>
      <c r="P1888" s="1">
        <v>41988</v>
      </c>
      <c r="Q1888" t="s">
        <v>779</v>
      </c>
    </row>
    <row r="1889" spans="1:17" x14ac:dyDescent="0.35">
      <c r="A1889">
        <v>12884</v>
      </c>
      <c r="B1889" t="s">
        <v>955</v>
      </c>
      <c r="C1889" t="s">
        <v>1340</v>
      </c>
      <c r="D1889" t="s">
        <v>5225</v>
      </c>
      <c r="E1889" s="1">
        <v>26065</v>
      </c>
      <c r="F1889" t="s">
        <v>783</v>
      </c>
      <c r="G1889" t="s">
        <v>795</v>
      </c>
      <c r="H1889">
        <v>60000</v>
      </c>
      <c r="I1889">
        <v>1</v>
      </c>
      <c r="J1889">
        <v>0</v>
      </c>
      <c r="K1889" t="s">
        <v>1013</v>
      </c>
      <c r="L1889" t="s">
        <v>849</v>
      </c>
      <c r="M1889" s="2">
        <v>1</v>
      </c>
      <c r="N1889">
        <v>0</v>
      </c>
      <c r="O1889" t="s">
        <v>5226</v>
      </c>
      <c r="P1889" s="1">
        <v>41979</v>
      </c>
      <c r="Q1889" t="s">
        <v>779</v>
      </c>
    </row>
    <row r="1890" spans="1:17" x14ac:dyDescent="0.35">
      <c r="A1890">
        <v>12885</v>
      </c>
      <c r="B1890" t="s">
        <v>1311</v>
      </c>
      <c r="C1890" t="s">
        <v>1081</v>
      </c>
      <c r="D1890" t="s">
        <v>5227</v>
      </c>
      <c r="E1890" s="1">
        <v>26160</v>
      </c>
      <c r="F1890" t="s">
        <v>775</v>
      </c>
      <c r="G1890" t="s">
        <v>775</v>
      </c>
      <c r="H1890">
        <v>60000</v>
      </c>
      <c r="I1890">
        <v>1</v>
      </c>
      <c r="J1890">
        <v>0</v>
      </c>
      <c r="K1890" t="s">
        <v>1013</v>
      </c>
      <c r="L1890" t="s">
        <v>849</v>
      </c>
      <c r="M1890" s="2">
        <v>1</v>
      </c>
      <c r="N1890">
        <v>0</v>
      </c>
      <c r="O1890" t="s">
        <v>5228</v>
      </c>
      <c r="P1890" s="1">
        <v>41985</v>
      </c>
      <c r="Q1890" t="s">
        <v>785</v>
      </c>
    </row>
    <row r="1891" spans="1:17" x14ac:dyDescent="0.35">
      <c r="A1891">
        <v>12886</v>
      </c>
      <c r="B1891" t="s">
        <v>1379</v>
      </c>
      <c r="C1891" t="s">
        <v>1260</v>
      </c>
      <c r="D1891" t="s">
        <v>5229</v>
      </c>
      <c r="E1891" s="1">
        <v>26240</v>
      </c>
      <c r="F1891" t="s">
        <v>783</v>
      </c>
      <c r="G1891" t="s">
        <v>795</v>
      </c>
      <c r="H1891">
        <v>60000</v>
      </c>
      <c r="I1891">
        <v>1</v>
      </c>
      <c r="J1891">
        <v>0</v>
      </c>
      <c r="K1891" t="s">
        <v>1013</v>
      </c>
      <c r="L1891" t="s">
        <v>849</v>
      </c>
      <c r="M1891" s="2">
        <v>1</v>
      </c>
      <c r="N1891">
        <v>0</v>
      </c>
      <c r="O1891" t="s">
        <v>5230</v>
      </c>
      <c r="P1891" s="1">
        <v>41992</v>
      </c>
      <c r="Q1891" t="s">
        <v>779</v>
      </c>
    </row>
    <row r="1892" spans="1:17" x14ac:dyDescent="0.35">
      <c r="A1892">
        <v>12887</v>
      </c>
      <c r="B1892" t="s">
        <v>2933</v>
      </c>
      <c r="C1892" t="s">
        <v>1987</v>
      </c>
      <c r="D1892" t="s">
        <v>5231</v>
      </c>
      <c r="E1892" s="1">
        <v>25977</v>
      </c>
      <c r="F1892" t="s">
        <v>775</v>
      </c>
      <c r="G1892" t="s">
        <v>775</v>
      </c>
      <c r="H1892">
        <v>60000</v>
      </c>
      <c r="I1892">
        <v>1</v>
      </c>
      <c r="J1892">
        <v>1</v>
      </c>
      <c r="K1892" t="s">
        <v>1013</v>
      </c>
      <c r="L1892" t="s">
        <v>849</v>
      </c>
      <c r="M1892" s="2">
        <v>1</v>
      </c>
      <c r="N1892">
        <v>0</v>
      </c>
      <c r="O1892" t="s">
        <v>5232</v>
      </c>
      <c r="P1892" s="1">
        <v>42665</v>
      </c>
      <c r="Q1892" t="s">
        <v>779</v>
      </c>
    </row>
    <row r="1893" spans="1:17" x14ac:dyDescent="0.35">
      <c r="A1893">
        <v>12888</v>
      </c>
      <c r="B1893" t="s">
        <v>1272</v>
      </c>
      <c r="C1893" t="s">
        <v>1387</v>
      </c>
      <c r="D1893" t="s">
        <v>5233</v>
      </c>
      <c r="E1893" s="1">
        <v>26215</v>
      </c>
      <c r="F1893" t="s">
        <v>775</v>
      </c>
      <c r="G1893" t="s">
        <v>795</v>
      </c>
      <c r="H1893">
        <v>60000</v>
      </c>
      <c r="I1893">
        <v>1</v>
      </c>
      <c r="J1893">
        <v>1</v>
      </c>
      <c r="K1893" t="s">
        <v>1013</v>
      </c>
      <c r="L1893" t="s">
        <v>849</v>
      </c>
      <c r="M1893" s="2">
        <v>1</v>
      </c>
      <c r="N1893">
        <v>0</v>
      </c>
      <c r="O1893" t="s">
        <v>5234</v>
      </c>
      <c r="P1893" s="1">
        <v>42658</v>
      </c>
      <c r="Q1893" t="s">
        <v>779</v>
      </c>
    </row>
    <row r="1894" spans="1:17" x14ac:dyDescent="0.35">
      <c r="A1894">
        <v>12889</v>
      </c>
      <c r="B1894" t="s">
        <v>1231</v>
      </c>
      <c r="C1894" t="s">
        <v>1403</v>
      </c>
      <c r="D1894" t="s">
        <v>5235</v>
      </c>
      <c r="E1894" s="1">
        <v>26264</v>
      </c>
      <c r="F1894" t="s">
        <v>775</v>
      </c>
      <c r="G1894" t="s">
        <v>775</v>
      </c>
      <c r="H1894">
        <v>60000</v>
      </c>
      <c r="I1894">
        <v>1</v>
      </c>
      <c r="J1894">
        <v>1</v>
      </c>
      <c r="K1894" t="s">
        <v>1013</v>
      </c>
      <c r="L1894" t="s">
        <v>849</v>
      </c>
      <c r="M1894" s="2">
        <v>1</v>
      </c>
      <c r="N1894">
        <v>0</v>
      </c>
      <c r="O1894" t="s">
        <v>4937</v>
      </c>
      <c r="P1894" s="1">
        <v>42646</v>
      </c>
      <c r="Q1894" t="s">
        <v>779</v>
      </c>
    </row>
    <row r="1895" spans="1:17" x14ac:dyDescent="0.35">
      <c r="A1895">
        <v>12890</v>
      </c>
      <c r="B1895" t="s">
        <v>3709</v>
      </c>
      <c r="C1895" t="s">
        <v>5236</v>
      </c>
      <c r="D1895" t="s">
        <v>5237</v>
      </c>
      <c r="E1895" s="1">
        <v>26133</v>
      </c>
      <c r="F1895" t="s">
        <v>775</v>
      </c>
      <c r="G1895" t="s">
        <v>775</v>
      </c>
      <c r="H1895">
        <v>60000</v>
      </c>
      <c r="I1895">
        <v>1</v>
      </c>
      <c r="J1895">
        <v>1</v>
      </c>
      <c r="K1895" t="s">
        <v>1013</v>
      </c>
      <c r="L1895" t="s">
        <v>849</v>
      </c>
      <c r="M1895" s="2">
        <v>1</v>
      </c>
      <c r="N1895">
        <v>0</v>
      </c>
      <c r="O1895" t="s">
        <v>5238</v>
      </c>
      <c r="Q1895" t="s">
        <v>785</v>
      </c>
    </row>
    <row r="1896" spans="1:17" x14ac:dyDescent="0.35">
      <c r="A1896">
        <v>12891</v>
      </c>
      <c r="B1896" t="s">
        <v>2675</v>
      </c>
      <c r="C1896" t="s">
        <v>869</v>
      </c>
      <c r="D1896" t="s">
        <v>5239</v>
      </c>
      <c r="E1896" s="1">
        <v>26039</v>
      </c>
      <c r="F1896" t="s">
        <v>775</v>
      </c>
      <c r="G1896" t="s">
        <v>795</v>
      </c>
      <c r="H1896">
        <v>60000</v>
      </c>
      <c r="I1896">
        <v>1</v>
      </c>
      <c r="J1896">
        <v>1</v>
      </c>
      <c r="K1896" t="s">
        <v>1013</v>
      </c>
      <c r="L1896" t="s">
        <v>849</v>
      </c>
      <c r="M1896" s="2">
        <v>1</v>
      </c>
      <c r="N1896">
        <v>0</v>
      </c>
      <c r="O1896" t="s">
        <v>5240</v>
      </c>
      <c r="P1896" s="1">
        <v>42723</v>
      </c>
      <c r="Q1896" t="s">
        <v>785</v>
      </c>
    </row>
    <row r="1897" spans="1:17" x14ac:dyDescent="0.35">
      <c r="A1897">
        <v>12892</v>
      </c>
      <c r="B1897" t="s">
        <v>2534</v>
      </c>
      <c r="C1897" t="s">
        <v>2260</v>
      </c>
      <c r="D1897" t="s">
        <v>5241</v>
      </c>
      <c r="E1897" s="1">
        <v>26399</v>
      </c>
      <c r="F1897" t="s">
        <v>775</v>
      </c>
      <c r="G1897" t="s">
        <v>775</v>
      </c>
      <c r="H1897">
        <v>40000</v>
      </c>
      <c r="I1897">
        <v>1</v>
      </c>
      <c r="J1897">
        <v>1</v>
      </c>
      <c r="K1897" t="s">
        <v>1013</v>
      </c>
      <c r="L1897" t="s">
        <v>849</v>
      </c>
      <c r="M1897" s="2">
        <v>1</v>
      </c>
      <c r="N1897">
        <v>0</v>
      </c>
      <c r="O1897" t="s">
        <v>5242</v>
      </c>
      <c r="P1897" s="1">
        <v>42418</v>
      </c>
      <c r="Q1897" t="s">
        <v>779</v>
      </c>
    </row>
    <row r="1898" spans="1:17" x14ac:dyDescent="0.35">
      <c r="A1898">
        <v>12893</v>
      </c>
      <c r="B1898" t="s">
        <v>4420</v>
      </c>
      <c r="C1898" t="s">
        <v>1483</v>
      </c>
      <c r="D1898" t="s">
        <v>5243</v>
      </c>
      <c r="E1898" s="1">
        <v>26393</v>
      </c>
      <c r="F1898" t="s">
        <v>775</v>
      </c>
      <c r="G1898" t="s">
        <v>795</v>
      </c>
      <c r="H1898">
        <v>70000</v>
      </c>
      <c r="I1898">
        <v>2</v>
      </c>
      <c r="J1898">
        <v>0</v>
      </c>
      <c r="K1898" t="s">
        <v>1013</v>
      </c>
      <c r="L1898" t="s">
        <v>777</v>
      </c>
      <c r="M1898" s="2">
        <v>1</v>
      </c>
      <c r="N1898">
        <v>0</v>
      </c>
      <c r="O1898" t="s">
        <v>5244</v>
      </c>
      <c r="P1898" s="1">
        <v>42573</v>
      </c>
      <c r="Q1898" t="s">
        <v>791</v>
      </c>
    </row>
    <row r="1899" spans="1:17" x14ac:dyDescent="0.35">
      <c r="A1899">
        <v>12894</v>
      </c>
      <c r="B1899" t="s">
        <v>1524</v>
      </c>
      <c r="C1899" t="s">
        <v>832</v>
      </c>
      <c r="D1899" t="s">
        <v>5245</v>
      </c>
      <c r="E1899" s="1">
        <v>26518</v>
      </c>
      <c r="F1899" t="s">
        <v>775</v>
      </c>
      <c r="G1899" t="s">
        <v>795</v>
      </c>
      <c r="H1899">
        <v>70000</v>
      </c>
      <c r="I1899">
        <v>2</v>
      </c>
      <c r="J1899">
        <v>0</v>
      </c>
      <c r="K1899" t="s">
        <v>1013</v>
      </c>
      <c r="L1899" t="s">
        <v>777</v>
      </c>
      <c r="M1899" s="2">
        <v>1</v>
      </c>
      <c r="N1899">
        <v>0</v>
      </c>
      <c r="O1899" t="s">
        <v>2218</v>
      </c>
      <c r="P1899" s="1">
        <v>42567</v>
      </c>
      <c r="Q1899" t="s">
        <v>785</v>
      </c>
    </row>
    <row r="1900" spans="1:17" x14ac:dyDescent="0.35">
      <c r="A1900">
        <v>12895</v>
      </c>
      <c r="B1900" t="s">
        <v>872</v>
      </c>
      <c r="C1900" t="s">
        <v>1081</v>
      </c>
      <c r="D1900" t="s">
        <v>5246</v>
      </c>
      <c r="E1900" s="1">
        <v>25664</v>
      </c>
      <c r="F1900" t="s">
        <v>775</v>
      </c>
      <c r="G1900" t="s">
        <v>795</v>
      </c>
      <c r="H1900">
        <v>50000</v>
      </c>
      <c r="I1900">
        <v>1</v>
      </c>
      <c r="J1900">
        <v>1</v>
      </c>
      <c r="K1900" t="s">
        <v>776</v>
      </c>
      <c r="L1900" t="s">
        <v>849</v>
      </c>
      <c r="M1900" s="2">
        <v>1</v>
      </c>
      <c r="N1900">
        <v>0</v>
      </c>
      <c r="O1900" t="s">
        <v>2234</v>
      </c>
      <c r="P1900" s="1">
        <v>42420</v>
      </c>
      <c r="Q1900" t="s">
        <v>785</v>
      </c>
    </row>
    <row r="1901" spans="1:17" x14ac:dyDescent="0.35">
      <c r="A1901">
        <v>12896</v>
      </c>
      <c r="B1901" t="s">
        <v>786</v>
      </c>
      <c r="C1901" t="s">
        <v>1367</v>
      </c>
      <c r="D1901" t="s">
        <v>5247</v>
      </c>
      <c r="E1901" s="1">
        <v>25765</v>
      </c>
      <c r="F1901" t="s">
        <v>775</v>
      </c>
      <c r="G1901" t="s">
        <v>795</v>
      </c>
      <c r="H1901">
        <v>50000</v>
      </c>
      <c r="I1901">
        <v>1</v>
      </c>
      <c r="J1901">
        <v>1</v>
      </c>
      <c r="K1901" t="s">
        <v>776</v>
      </c>
      <c r="L1901" t="s">
        <v>849</v>
      </c>
      <c r="M1901" s="2">
        <v>1</v>
      </c>
      <c r="N1901">
        <v>0</v>
      </c>
      <c r="O1901" t="s">
        <v>5248</v>
      </c>
      <c r="P1901" s="1">
        <v>42461</v>
      </c>
      <c r="Q1901" t="s">
        <v>785</v>
      </c>
    </row>
    <row r="1902" spans="1:17" x14ac:dyDescent="0.35">
      <c r="A1902">
        <v>12897</v>
      </c>
      <c r="B1902" t="s">
        <v>1103</v>
      </c>
      <c r="C1902" t="s">
        <v>873</v>
      </c>
      <c r="D1902" t="s">
        <v>5249</v>
      </c>
      <c r="E1902" s="1">
        <v>25574</v>
      </c>
      <c r="F1902" t="s">
        <v>775</v>
      </c>
      <c r="G1902" t="s">
        <v>795</v>
      </c>
      <c r="H1902">
        <v>50000</v>
      </c>
      <c r="I1902">
        <v>1</v>
      </c>
      <c r="J1902">
        <v>1</v>
      </c>
      <c r="K1902" t="s">
        <v>776</v>
      </c>
      <c r="L1902" t="s">
        <v>849</v>
      </c>
      <c r="M1902" s="2">
        <v>1</v>
      </c>
      <c r="N1902">
        <v>0</v>
      </c>
      <c r="O1902" t="s">
        <v>5250</v>
      </c>
      <c r="P1902" s="1">
        <v>42621</v>
      </c>
      <c r="Q1902" t="s">
        <v>785</v>
      </c>
    </row>
    <row r="1903" spans="1:17" x14ac:dyDescent="0.35">
      <c r="A1903">
        <v>12898</v>
      </c>
      <c r="B1903" t="s">
        <v>3485</v>
      </c>
      <c r="C1903" t="s">
        <v>1510</v>
      </c>
      <c r="D1903" t="s">
        <v>5251</v>
      </c>
      <c r="E1903" s="1">
        <v>25820</v>
      </c>
      <c r="F1903" t="s">
        <v>775</v>
      </c>
      <c r="G1903" t="s">
        <v>795</v>
      </c>
      <c r="H1903">
        <v>50000</v>
      </c>
      <c r="I1903">
        <v>1</v>
      </c>
      <c r="J1903">
        <v>1</v>
      </c>
      <c r="K1903" t="s">
        <v>776</v>
      </c>
      <c r="L1903" t="s">
        <v>849</v>
      </c>
      <c r="M1903" s="2">
        <v>1</v>
      </c>
      <c r="N1903">
        <v>0</v>
      </c>
      <c r="O1903" t="s">
        <v>5252</v>
      </c>
      <c r="P1903" s="1">
        <v>41985</v>
      </c>
      <c r="Q1903" t="s">
        <v>791</v>
      </c>
    </row>
    <row r="1904" spans="1:17" x14ac:dyDescent="0.35">
      <c r="A1904">
        <v>12899</v>
      </c>
      <c r="B1904" t="s">
        <v>995</v>
      </c>
      <c r="C1904" t="s">
        <v>1162</v>
      </c>
      <c r="D1904" t="s">
        <v>5253</v>
      </c>
      <c r="E1904" s="1">
        <v>25760</v>
      </c>
      <c r="F1904" t="s">
        <v>775</v>
      </c>
      <c r="G1904" t="s">
        <v>795</v>
      </c>
      <c r="H1904">
        <v>50000</v>
      </c>
      <c r="I1904">
        <v>1</v>
      </c>
      <c r="J1904">
        <v>1</v>
      </c>
      <c r="K1904" t="s">
        <v>776</v>
      </c>
      <c r="L1904" t="s">
        <v>849</v>
      </c>
      <c r="M1904" s="2">
        <v>1</v>
      </c>
      <c r="N1904">
        <v>1</v>
      </c>
      <c r="O1904" t="s">
        <v>5254</v>
      </c>
      <c r="P1904" s="1">
        <v>42723</v>
      </c>
      <c r="Q1904" t="s">
        <v>791</v>
      </c>
    </row>
    <row r="1905" spans="1:17" x14ac:dyDescent="0.35">
      <c r="A1905">
        <v>12900</v>
      </c>
      <c r="B1905" t="s">
        <v>2894</v>
      </c>
      <c r="C1905" t="s">
        <v>1778</v>
      </c>
      <c r="D1905" t="s">
        <v>5255</v>
      </c>
      <c r="E1905" s="1">
        <v>25724</v>
      </c>
      <c r="F1905" t="s">
        <v>775</v>
      </c>
      <c r="G1905" t="s">
        <v>775</v>
      </c>
      <c r="H1905">
        <v>60000</v>
      </c>
      <c r="I1905">
        <v>1</v>
      </c>
      <c r="J1905">
        <v>0</v>
      </c>
      <c r="K1905" t="s">
        <v>1013</v>
      </c>
      <c r="L1905" t="s">
        <v>777</v>
      </c>
      <c r="M1905" s="2">
        <v>1</v>
      </c>
      <c r="N1905">
        <v>0</v>
      </c>
      <c r="O1905" t="s">
        <v>5256</v>
      </c>
      <c r="P1905" s="1">
        <v>42696</v>
      </c>
      <c r="Q1905" t="s">
        <v>791</v>
      </c>
    </row>
    <row r="1906" spans="1:17" x14ac:dyDescent="0.35">
      <c r="A1906">
        <v>12901</v>
      </c>
      <c r="B1906" t="s">
        <v>1667</v>
      </c>
      <c r="C1906" t="s">
        <v>1403</v>
      </c>
      <c r="D1906" t="s">
        <v>5257</v>
      </c>
      <c r="E1906" s="1">
        <v>25246</v>
      </c>
      <c r="F1906" t="s">
        <v>775</v>
      </c>
      <c r="G1906" t="s">
        <v>775</v>
      </c>
      <c r="H1906">
        <v>50000</v>
      </c>
      <c r="I1906">
        <v>2</v>
      </c>
      <c r="J1906">
        <v>2</v>
      </c>
      <c r="K1906" t="s">
        <v>776</v>
      </c>
      <c r="L1906" t="s">
        <v>849</v>
      </c>
      <c r="M1906" s="2">
        <v>1</v>
      </c>
      <c r="N1906">
        <v>0</v>
      </c>
      <c r="O1906" t="s">
        <v>2935</v>
      </c>
      <c r="P1906" s="1">
        <v>41980</v>
      </c>
      <c r="Q1906" t="s">
        <v>791</v>
      </c>
    </row>
    <row r="1907" spans="1:17" x14ac:dyDescent="0.35">
      <c r="A1907">
        <v>12902</v>
      </c>
      <c r="B1907" t="s">
        <v>1171</v>
      </c>
      <c r="C1907" t="s">
        <v>1560</v>
      </c>
      <c r="D1907" t="s">
        <v>5258</v>
      </c>
      <c r="E1907" s="1">
        <v>25315</v>
      </c>
      <c r="F1907" t="s">
        <v>783</v>
      </c>
      <c r="G1907" t="s">
        <v>795</v>
      </c>
      <c r="H1907">
        <v>50000</v>
      </c>
      <c r="I1907">
        <v>2</v>
      </c>
      <c r="J1907">
        <v>2</v>
      </c>
      <c r="K1907" t="s">
        <v>776</v>
      </c>
      <c r="L1907" t="s">
        <v>849</v>
      </c>
      <c r="M1907" s="2">
        <v>1</v>
      </c>
      <c r="N1907">
        <v>0</v>
      </c>
      <c r="O1907" t="s">
        <v>5259</v>
      </c>
      <c r="P1907" s="1">
        <v>42575</v>
      </c>
      <c r="Q1907" t="s">
        <v>791</v>
      </c>
    </row>
    <row r="1908" spans="1:17" x14ac:dyDescent="0.35">
      <c r="A1908">
        <v>12903</v>
      </c>
      <c r="B1908" t="s">
        <v>3529</v>
      </c>
      <c r="C1908" t="s">
        <v>5260</v>
      </c>
      <c r="D1908" t="s">
        <v>5261</v>
      </c>
      <c r="E1908" s="1">
        <v>25478</v>
      </c>
      <c r="F1908" t="s">
        <v>783</v>
      </c>
      <c r="G1908" t="s">
        <v>795</v>
      </c>
      <c r="H1908">
        <v>50000</v>
      </c>
      <c r="I1908">
        <v>2</v>
      </c>
      <c r="J1908">
        <v>2</v>
      </c>
      <c r="K1908" t="s">
        <v>776</v>
      </c>
      <c r="L1908" t="s">
        <v>849</v>
      </c>
      <c r="M1908" s="2">
        <v>1</v>
      </c>
      <c r="N1908">
        <v>0</v>
      </c>
      <c r="O1908" t="s">
        <v>5262</v>
      </c>
      <c r="P1908" s="1">
        <v>42560</v>
      </c>
      <c r="Q1908" t="s">
        <v>791</v>
      </c>
    </row>
    <row r="1909" spans="1:17" x14ac:dyDescent="0.35">
      <c r="A1909">
        <v>12904</v>
      </c>
      <c r="B1909" t="s">
        <v>1407</v>
      </c>
      <c r="C1909" t="s">
        <v>1930</v>
      </c>
      <c r="D1909" t="s">
        <v>5263</v>
      </c>
      <c r="E1909" s="1">
        <v>25253</v>
      </c>
      <c r="F1909" t="s">
        <v>775</v>
      </c>
      <c r="G1909" t="s">
        <v>775</v>
      </c>
      <c r="H1909">
        <v>50000</v>
      </c>
      <c r="I1909">
        <v>2</v>
      </c>
      <c r="J1909">
        <v>2</v>
      </c>
      <c r="K1909" t="s">
        <v>776</v>
      </c>
      <c r="L1909" t="s">
        <v>849</v>
      </c>
      <c r="M1909" s="2">
        <v>1</v>
      </c>
      <c r="N1909">
        <v>0</v>
      </c>
      <c r="O1909" t="s">
        <v>5264</v>
      </c>
      <c r="P1909" s="1">
        <v>41997</v>
      </c>
      <c r="Q1909" t="s">
        <v>791</v>
      </c>
    </row>
    <row r="1910" spans="1:17" x14ac:dyDescent="0.35">
      <c r="A1910">
        <v>12905</v>
      </c>
      <c r="B1910" t="s">
        <v>1538</v>
      </c>
      <c r="C1910" t="s">
        <v>956</v>
      </c>
      <c r="D1910" t="s">
        <v>5265</v>
      </c>
      <c r="E1910" s="1">
        <v>25456</v>
      </c>
      <c r="F1910" t="s">
        <v>775</v>
      </c>
      <c r="G1910" t="s">
        <v>795</v>
      </c>
      <c r="H1910">
        <v>60000</v>
      </c>
      <c r="I1910">
        <v>1</v>
      </c>
      <c r="J1910">
        <v>0</v>
      </c>
      <c r="K1910" t="s">
        <v>1013</v>
      </c>
      <c r="L1910" t="s">
        <v>777</v>
      </c>
      <c r="M1910" s="2">
        <v>1</v>
      </c>
      <c r="N1910">
        <v>0</v>
      </c>
      <c r="O1910" t="s">
        <v>5266</v>
      </c>
      <c r="P1910" s="1">
        <v>42597</v>
      </c>
      <c r="Q1910" t="s">
        <v>785</v>
      </c>
    </row>
    <row r="1911" spans="1:17" x14ac:dyDescent="0.35">
      <c r="A1911">
        <v>12906</v>
      </c>
      <c r="B1911" t="s">
        <v>1245</v>
      </c>
      <c r="C1911" t="s">
        <v>914</v>
      </c>
      <c r="D1911" t="s">
        <v>5267</v>
      </c>
      <c r="E1911" s="1">
        <v>26164</v>
      </c>
      <c r="F1911" t="s">
        <v>775</v>
      </c>
      <c r="G1911" t="s">
        <v>775</v>
      </c>
      <c r="H1911">
        <v>60000</v>
      </c>
      <c r="I1911">
        <v>1</v>
      </c>
      <c r="J1911">
        <v>0</v>
      </c>
      <c r="K1911" t="s">
        <v>1013</v>
      </c>
      <c r="L1911" t="s">
        <v>777</v>
      </c>
      <c r="M1911" s="2">
        <v>1</v>
      </c>
      <c r="N1911">
        <v>0</v>
      </c>
      <c r="O1911" t="s">
        <v>5268</v>
      </c>
      <c r="P1911" s="1">
        <v>42420</v>
      </c>
      <c r="Q1911" t="s">
        <v>791</v>
      </c>
    </row>
    <row r="1912" spans="1:17" x14ac:dyDescent="0.35">
      <c r="A1912">
        <v>12907</v>
      </c>
      <c r="B1912" t="s">
        <v>1171</v>
      </c>
      <c r="C1912" t="s">
        <v>1129</v>
      </c>
      <c r="D1912" t="s">
        <v>5269</v>
      </c>
      <c r="E1912" s="1">
        <v>26260</v>
      </c>
      <c r="F1912" t="s">
        <v>775</v>
      </c>
      <c r="G1912" t="s">
        <v>795</v>
      </c>
      <c r="H1912">
        <v>60000</v>
      </c>
      <c r="I1912">
        <v>1</v>
      </c>
      <c r="J1912">
        <v>0</v>
      </c>
      <c r="K1912" t="s">
        <v>1013</v>
      </c>
      <c r="L1912" t="s">
        <v>777</v>
      </c>
      <c r="M1912" s="2">
        <v>1</v>
      </c>
      <c r="N1912">
        <v>0</v>
      </c>
      <c r="O1912" t="s">
        <v>5270</v>
      </c>
      <c r="P1912" s="1">
        <v>42449</v>
      </c>
      <c r="Q1912" t="s">
        <v>785</v>
      </c>
    </row>
    <row r="1913" spans="1:17" x14ac:dyDescent="0.35">
      <c r="A1913">
        <v>12908</v>
      </c>
      <c r="B1913" t="s">
        <v>3025</v>
      </c>
      <c r="C1913" t="s">
        <v>1725</v>
      </c>
      <c r="D1913" t="s">
        <v>5271</v>
      </c>
      <c r="E1913" s="1">
        <v>26004</v>
      </c>
      <c r="F1913" t="s">
        <v>775</v>
      </c>
      <c r="G1913" t="s">
        <v>775</v>
      </c>
      <c r="H1913">
        <v>60000</v>
      </c>
      <c r="I1913">
        <v>1</v>
      </c>
      <c r="J1913">
        <v>0</v>
      </c>
      <c r="K1913" t="s">
        <v>1013</v>
      </c>
      <c r="L1913" t="s">
        <v>777</v>
      </c>
      <c r="M1913" s="2">
        <v>1</v>
      </c>
      <c r="N1913">
        <v>0</v>
      </c>
      <c r="O1913" t="s">
        <v>5272</v>
      </c>
      <c r="P1913" s="1">
        <v>42436</v>
      </c>
      <c r="Q1913" t="s">
        <v>791</v>
      </c>
    </row>
    <row r="1914" spans="1:17" x14ac:dyDescent="0.35">
      <c r="A1914">
        <v>12909</v>
      </c>
      <c r="B1914" t="s">
        <v>3308</v>
      </c>
      <c r="C1914" t="s">
        <v>1905</v>
      </c>
      <c r="D1914" t="s">
        <v>5273</v>
      </c>
      <c r="E1914" s="1">
        <v>26078</v>
      </c>
      <c r="F1914" t="s">
        <v>775</v>
      </c>
      <c r="G1914" t="s">
        <v>795</v>
      </c>
      <c r="H1914">
        <v>60000</v>
      </c>
      <c r="I1914">
        <v>1</v>
      </c>
      <c r="J1914">
        <v>0</v>
      </c>
      <c r="K1914" t="s">
        <v>1013</v>
      </c>
      <c r="L1914" t="s">
        <v>777</v>
      </c>
      <c r="M1914" s="2">
        <v>1</v>
      </c>
      <c r="N1914">
        <v>0</v>
      </c>
      <c r="O1914" t="s">
        <v>5274</v>
      </c>
      <c r="P1914" s="1">
        <v>42663</v>
      </c>
      <c r="Q1914" t="s">
        <v>791</v>
      </c>
    </row>
    <row r="1915" spans="1:17" x14ac:dyDescent="0.35">
      <c r="A1915">
        <v>12910</v>
      </c>
      <c r="B1915" t="s">
        <v>1667</v>
      </c>
      <c r="C1915" t="s">
        <v>1115</v>
      </c>
      <c r="D1915" t="s">
        <v>5275</v>
      </c>
      <c r="E1915" s="1">
        <v>25969</v>
      </c>
      <c r="F1915" t="s">
        <v>775</v>
      </c>
      <c r="G1915" t="s">
        <v>775</v>
      </c>
      <c r="H1915">
        <v>60000</v>
      </c>
      <c r="I1915">
        <v>1</v>
      </c>
      <c r="J1915">
        <v>0</v>
      </c>
      <c r="K1915" t="s">
        <v>1013</v>
      </c>
      <c r="L1915" t="s">
        <v>777</v>
      </c>
      <c r="M1915" s="2">
        <v>1</v>
      </c>
      <c r="N1915">
        <v>0</v>
      </c>
      <c r="O1915" t="s">
        <v>5276</v>
      </c>
      <c r="P1915" s="1">
        <v>42651</v>
      </c>
      <c r="Q1915" t="s">
        <v>785</v>
      </c>
    </row>
    <row r="1916" spans="1:17" x14ac:dyDescent="0.35">
      <c r="A1916">
        <v>12911</v>
      </c>
      <c r="B1916" t="s">
        <v>2482</v>
      </c>
      <c r="C1916" t="s">
        <v>2219</v>
      </c>
      <c r="D1916" t="s">
        <v>5277</v>
      </c>
      <c r="E1916" s="1">
        <v>25502</v>
      </c>
      <c r="F1916" t="s">
        <v>783</v>
      </c>
      <c r="G1916" t="s">
        <v>775</v>
      </c>
      <c r="H1916">
        <v>60000</v>
      </c>
      <c r="I1916">
        <v>1</v>
      </c>
      <c r="J1916">
        <v>0</v>
      </c>
      <c r="K1916" t="s">
        <v>1013</v>
      </c>
      <c r="L1916" t="s">
        <v>777</v>
      </c>
      <c r="M1916" s="2">
        <v>1</v>
      </c>
      <c r="N1916">
        <v>0</v>
      </c>
      <c r="O1916" t="s">
        <v>5278</v>
      </c>
      <c r="Q1916" t="s">
        <v>791</v>
      </c>
    </row>
    <row r="1917" spans="1:17" x14ac:dyDescent="0.35">
      <c r="A1917">
        <v>12912</v>
      </c>
      <c r="B1917" t="s">
        <v>1287</v>
      </c>
      <c r="C1917" t="s">
        <v>1448</v>
      </c>
      <c r="D1917" t="s">
        <v>5279</v>
      </c>
      <c r="E1917" s="1">
        <v>24922</v>
      </c>
      <c r="F1917" t="s">
        <v>783</v>
      </c>
      <c r="G1917" t="s">
        <v>795</v>
      </c>
      <c r="H1917">
        <v>40000</v>
      </c>
      <c r="I1917">
        <v>4</v>
      </c>
      <c r="J1917">
        <v>4</v>
      </c>
      <c r="K1917" t="s">
        <v>857</v>
      </c>
      <c r="L1917" t="s">
        <v>849</v>
      </c>
      <c r="M1917" s="2">
        <v>1</v>
      </c>
      <c r="N1917">
        <v>3</v>
      </c>
      <c r="O1917" t="s">
        <v>5280</v>
      </c>
      <c r="P1917" s="1">
        <v>42002</v>
      </c>
      <c r="Q1917" t="s">
        <v>818</v>
      </c>
    </row>
    <row r="1918" spans="1:17" x14ac:dyDescent="0.35">
      <c r="A1918">
        <v>12913</v>
      </c>
      <c r="B1918" t="s">
        <v>2779</v>
      </c>
      <c r="C1918" t="s">
        <v>2551</v>
      </c>
      <c r="D1918" t="s">
        <v>5281</v>
      </c>
      <c r="E1918" s="1">
        <v>24891</v>
      </c>
      <c r="F1918" t="s">
        <v>775</v>
      </c>
      <c r="G1918" t="s">
        <v>775</v>
      </c>
      <c r="H1918">
        <v>60000</v>
      </c>
      <c r="I1918">
        <v>2</v>
      </c>
      <c r="J1918">
        <v>2</v>
      </c>
      <c r="K1918" t="s">
        <v>776</v>
      </c>
      <c r="L1918" t="s">
        <v>849</v>
      </c>
      <c r="M1918" s="2">
        <v>1</v>
      </c>
      <c r="N1918">
        <v>0</v>
      </c>
      <c r="O1918" t="s">
        <v>5282</v>
      </c>
      <c r="P1918" s="1">
        <v>42000</v>
      </c>
      <c r="Q1918" t="s">
        <v>791</v>
      </c>
    </row>
    <row r="1919" spans="1:17" x14ac:dyDescent="0.35">
      <c r="A1919">
        <v>12914</v>
      </c>
      <c r="B1919" t="s">
        <v>901</v>
      </c>
      <c r="C1919" t="s">
        <v>1516</v>
      </c>
      <c r="D1919" t="s">
        <v>5283</v>
      </c>
      <c r="E1919" s="1">
        <v>24573</v>
      </c>
      <c r="F1919" t="s">
        <v>783</v>
      </c>
      <c r="G1919" t="s">
        <v>795</v>
      </c>
      <c r="H1919">
        <v>40000</v>
      </c>
      <c r="I1919">
        <v>0</v>
      </c>
      <c r="J1919">
        <v>0</v>
      </c>
      <c r="K1919" t="s">
        <v>776</v>
      </c>
      <c r="L1919" t="s">
        <v>777</v>
      </c>
      <c r="M1919" s="2">
        <v>0</v>
      </c>
      <c r="N1919">
        <v>1</v>
      </c>
      <c r="O1919" t="s">
        <v>5284</v>
      </c>
      <c r="P1919" s="1">
        <v>42558</v>
      </c>
      <c r="Q1919" t="s">
        <v>785</v>
      </c>
    </row>
    <row r="1920" spans="1:17" x14ac:dyDescent="0.35">
      <c r="A1920">
        <v>12915</v>
      </c>
      <c r="B1920" t="s">
        <v>2680</v>
      </c>
      <c r="C1920" t="s">
        <v>1380</v>
      </c>
      <c r="D1920" t="s">
        <v>5285</v>
      </c>
      <c r="E1920" s="1">
        <v>24551</v>
      </c>
      <c r="F1920" t="s">
        <v>783</v>
      </c>
      <c r="G1920" t="s">
        <v>795</v>
      </c>
      <c r="H1920">
        <v>40000</v>
      </c>
      <c r="I1920">
        <v>0</v>
      </c>
      <c r="J1920">
        <v>0</v>
      </c>
      <c r="K1920" t="s">
        <v>776</v>
      </c>
      <c r="L1920" t="s">
        <v>777</v>
      </c>
      <c r="M1920" s="2">
        <v>0</v>
      </c>
      <c r="N1920">
        <v>1</v>
      </c>
      <c r="O1920" t="s">
        <v>5286</v>
      </c>
      <c r="P1920" s="1">
        <v>41985</v>
      </c>
      <c r="Q1920" t="s">
        <v>791</v>
      </c>
    </row>
    <row r="1921" spans="1:17" x14ac:dyDescent="0.35">
      <c r="A1921">
        <v>12916</v>
      </c>
      <c r="B1921" t="s">
        <v>1524</v>
      </c>
      <c r="C1921" t="s">
        <v>1162</v>
      </c>
      <c r="D1921" t="s">
        <v>5287</v>
      </c>
      <c r="E1921" s="1">
        <v>25711</v>
      </c>
      <c r="F1921" t="s">
        <v>775</v>
      </c>
      <c r="G1921" t="s">
        <v>795</v>
      </c>
      <c r="H1921">
        <v>60000</v>
      </c>
      <c r="I1921">
        <v>1</v>
      </c>
      <c r="J1921">
        <v>0</v>
      </c>
      <c r="K1921" t="s">
        <v>1013</v>
      </c>
      <c r="L1921" t="s">
        <v>777</v>
      </c>
      <c r="M1921" s="2">
        <v>1</v>
      </c>
      <c r="N1921">
        <v>0</v>
      </c>
      <c r="O1921" t="s">
        <v>5288</v>
      </c>
      <c r="P1921" s="1">
        <v>42501</v>
      </c>
      <c r="Q1921" t="s">
        <v>791</v>
      </c>
    </row>
    <row r="1922" spans="1:17" x14ac:dyDescent="0.35">
      <c r="A1922">
        <v>12917</v>
      </c>
      <c r="B1922" t="s">
        <v>5289</v>
      </c>
      <c r="C1922" t="s">
        <v>884</v>
      </c>
      <c r="D1922" t="s">
        <v>5290</v>
      </c>
      <c r="E1922" s="1">
        <v>25629</v>
      </c>
      <c r="F1922" t="s">
        <v>775</v>
      </c>
      <c r="G1922" t="s">
        <v>795</v>
      </c>
      <c r="H1922">
        <v>70000</v>
      </c>
      <c r="I1922">
        <v>4</v>
      </c>
      <c r="J1922">
        <v>0</v>
      </c>
      <c r="K1922" t="s">
        <v>1013</v>
      </c>
      <c r="L1922" t="s">
        <v>777</v>
      </c>
      <c r="M1922" s="2">
        <v>1</v>
      </c>
      <c r="N1922">
        <v>0</v>
      </c>
      <c r="O1922" t="s">
        <v>5291</v>
      </c>
      <c r="P1922" s="1">
        <v>41996</v>
      </c>
      <c r="Q1922" t="s">
        <v>785</v>
      </c>
    </row>
    <row r="1923" spans="1:17" x14ac:dyDescent="0.35">
      <c r="A1923">
        <v>12918</v>
      </c>
      <c r="B1923" t="s">
        <v>1475</v>
      </c>
      <c r="C1923" t="s">
        <v>948</v>
      </c>
      <c r="D1923" t="s">
        <v>5292</v>
      </c>
      <c r="E1923" s="1">
        <v>25612</v>
      </c>
      <c r="F1923" t="s">
        <v>775</v>
      </c>
      <c r="G1923" t="s">
        <v>795</v>
      </c>
      <c r="H1923">
        <v>80000</v>
      </c>
      <c r="I1923">
        <v>2</v>
      </c>
      <c r="J1923">
        <v>0</v>
      </c>
      <c r="K1923" t="s">
        <v>1013</v>
      </c>
      <c r="L1923" t="s">
        <v>777</v>
      </c>
      <c r="M1923" s="2">
        <v>1</v>
      </c>
      <c r="N1923">
        <v>0</v>
      </c>
      <c r="O1923" t="s">
        <v>5293</v>
      </c>
      <c r="P1923" s="1">
        <v>42010</v>
      </c>
      <c r="Q1923" t="s">
        <v>785</v>
      </c>
    </row>
    <row r="1924" spans="1:17" x14ac:dyDescent="0.35">
      <c r="A1924">
        <v>12919</v>
      </c>
      <c r="B1924" t="s">
        <v>2894</v>
      </c>
      <c r="C1924" t="s">
        <v>852</v>
      </c>
      <c r="D1924" t="s">
        <v>5294</v>
      </c>
      <c r="E1924" s="1">
        <v>24663</v>
      </c>
      <c r="F1924" t="s">
        <v>783</v>
      </c>
      <c r="G1924" t="s">
        <v>775</v>
      </c>
      <c r="H1924">
        <v>70000</v>
      </c>
      <c r="I1924">
        <v>2</v>
      </c>
      <c r="J1924">
        <v>2</v>
      </c>
      <c r="K1924" t="s">
        <v>776</v>
      </c>
      <c r="L1924" t="s">
        <v>849</v>
      </c>
      <c r="M1924" s="2">
        <v>0</v>
      </c>
      <c r="N1924">
        <v>1</v>
      </c>
      <c r="O1924" t="s">
        <v>5295</v>
      </c>
      <c r="P1924" s="1">
        <v>42416</v>
      </c>
      <c r="Q1924" t="s">
        <v>785</v>
      </c>
    </row>
    <row r="1925" spans="1:17" x14ac:dyDescent="0.35">
      <c r="A1925">
        <v>12920</v>
      </c>
      <c r="B1925" t="s">
        <v>1645</v>
      </c>
      <c r="C1925" t="s">
        <v>1039</v>
      </c>
      <c r="D1925" t="s">
        <v>5296</v>
      </c>
      <c r="E1925" s="1">
        <v>24728</v>
      </c>
      <c r="F1925" t="s">
        <v>783</v>
      </c>
      <c r="G1925" t="s">
        <v>795</v>
      </c>
      <c r="H1925">
        <v>70000</v>
      </c>
      <c r="I1925">
        <v>2</v>
      </c>
      <c r="J1925">
        <v>2</v>
      </c>
      <c r="K1925" t="s">
        <v>776</v>
      </c>
      <c r="L1925" t="s">
        <v>849</v>
      </c>
      <c r="M1925" s="2">
        <v>1</v>
      </c>
      <c r="N1925">
        <v>1</v>
      </c>
      <c r="O1925" t="s">
        <v>5297</v>
      </c>
      <c r="P1925" s="1">
        <v>42540</v>
      </c>
      <c r="Q1925" t="s">
        <v>785</v>
      </c>
    </row>
    <row r="1926" spans="1:17" x14ac:dyDescent="0.35">
      <c r="A1926">
        <v>12921</v>
      </c>
      <c r="B1926" t="s">
        <v>851</v>
      </c>
      <c r="C1926" t="s">
        <v>1434</v>
      </c>
      <c r="D1926" t="s">
        <v>5298</v>
      </c>
      <c r="E1926" s="1">
        <v>24291</v>
      </c>
      <c r="F1926" t="s">
        <v>783</v>
      </c>
      <c r="G1926" t="s">
        <v>775</v>
      </c>
      <c r="H1926">
        <v>60000</v>
      </c>
      <c r="I1926">
        <v>3</v>
      </c>
      <c r="J1926">
        <v>3</v>
      </c>
      <c r="K1926" t="s">
        <v>776</v>
      </c>
      <c r="L1926" t="s">
        <v>849</v>
      </c>
      <c r="M1926" s="2">
        <v>0</v>
      </c>
      <c r="N1926">
        <v>0</v>
      </c>
      <c r="O1926" t="s">
        <v>5299</v>
      </c>
      <c r="P1926" s="1">
        <v>42031</v>
      </c>
      <c r="Q1926" t="s">
        <v>785</v>
      </c>
    </row>
    <row r="1927" spans="1:17" x14ac:dyDescent="0.35">
      <c r="A1927">
        <v>12922</v>
      </c>
      <c r="B1927" t="s">
        <v>933</v>
      </c>
      <c r="C1927" t="s">
        <v>1476</v>
      </c>
      <c r="D1927" t="s">
        <v>5300</v>
      </c>
      <c r="E1927" s="1">
        <v>24182</v>
      </c>
      <c r="F1927" t="s">
        <v>783</v>
      </c>
      <c r="G1927" t="s">
        <v>795</v>
      </c>
      <c r="H1927">
        <v>60000</v>
      </c>
      <c r="I1927">
        <v>3</v>
      </c>
      <c r="J1927">
        <v>3</v>
      </c>
      <c r="K1927" t="s">
        <v>776</v>
      </c>
      <c r="L1927" t="s">
        <v>849</v>
      </c>
      <c r="M1927" s="2">
        <v>1</v>
      </c>
      <c r="N1927">
        <v>0</v>
      </c>
      <c r="O1927" t="s">
        <v>5301</v>
      </c>
      <c r="P1927" s="1">
        <v>42024</v>
      </c>
      <c r="Q1927" t="s">
        <v>791</v>
      </c>
    </row>
    <row r="1928" spans="1:17" x14ac:dyDescent="0.35">
      <c r="A1928">
        <v>12923</v>
      </c>
      <c r="B1928" t="s">
        <v>1740</v>
      </c>
      <c r="C1928" t="s">
        <v>1263</v>
      </c>
      <c r="D1928" t="s">
        <v>5302</v>
      </c>
      <c r="E1928" s="1">
        <v>24340</v>
      </c>
      <c r="F1928" t="s">
        <v>783</v>
      </c>
      <c r="G1928" t="s">
        <v>775</v>
      </c>
      <c r="H1928">
        <v>60000</v>
      </c>
      <c r="I1928">
        <v>3</v>
      </c>
      <c r="J1928">
        <v>3</v>
      </c>
      <c r="K1928" t="s">
        <v>776</v>
      </c>
      <c r="L1928" t="s">
        <v>849</v>
      </c>
      <c r="M1928" s="2">
        <v>1</v>
      </c>
      <c r="N1928">
        <v>0</v>
      </c>
      <c r="O1928" t="s">
        <v>5303</v>
      </c>
      <c r="P1928" s="1">
        <v>42023</v>
      </c>
      <c r="Q1928" t="s">
        <v>791</v>
      </c>
    </row>
    <row r="1929" spans="1:17" x14ac:dyDescent="0.35">
      <c r="A1929">
        <v>12924</v>
      </c>
      <c r="B1929" t="s">
        <v>5304</v>
      </c>
      <c r="C1929" t="s">
        <v>1176</v>
      </c>
      <c r="D1929" t="s">
        <v>5305</v>
      </c>
      <c r="E1929" s="1">
        <v>24389</v>
      </c>
      <c r="F1929" t="s">
        <v>775</v>
      </c>
      <c r="G1929" t="s">
        <v>775</v>
      </c>
      <c r="H1929">
        <v>60000</v>
      </c>
      <c r="I1929">
        <v>3</v>
      </c>
      <c r="J1929">
        <v>3</v>
      </c>
      <c r="K1929" t="s">
        <v>776</v>
      </c>
      <c r="L1929" t="s">
        <v>849</v>
      </c>
      <c r="M1929" s="2">
        <v>1</v>
      </c>
      <c r="N1929">
        <v>0</v>
      </c>
      <c r="O1929" t="s">
        <v>5306</v>
      </c>
      <c r="P1929" s="1">
        <v>42678</v>
      </c>
      <c r="Q1929" t="s">
        <v>791</v>
      </c>
    </row>
    <row r="1930" spans="1:17" x14ac:dyDescent="0.35">
      <c r="A1930">
        <v>12925</v>
      </c>
      <c r="B1930" t="s">
        <v>2714</v>
      </c>
      <c r="C1930" t="s">
        <v>250</v>
      </c>
      <c r="D1930" t="s">
        <v>5307</v>
      </c>
      <c r="E1930" s="1">
        <v>24332</v>
      </c>
      <c r="F1930" t="s">
        <v>775</v>
      </c>
      <c r="G1930" t="s">
        <v>795</v>
      </c>
      <c r="H1930">
        <v>60000</v>
      </c>
      <c r="I1930">
        <v>0</v>
      </c>
      <c r="J1930">
        <v>0</v>
      </c>
      <c r="K1930" t="s">
        <v>1013</v>
      </c>
      <c r="L1930" t="s">
        <v>777</v>
      </c>
      <c r="M1930" s="2">
        <v>1</v>
      </c>
      <c r="N1930">
        <v>0</v>
      </c>
      <c r="O1930" t="s">
        <v>5308</v>
      </c>
      <c r="P1930" s="1">
        <v>42445</v>
      </c>
      <c r="Q1930" t="s">
        <v>791</v>
      </c>
    </row>
    <row r="1931" spans="1:17" x14ac:dyDescent="0.35">
      <c r="A1931">
        <v>12926</v>
      </c>
      <c r="B1931" t="s">
        <v>1180</v>
      </c>
      <c r="C1931" t="s">
        <v>948</v>
      </c>
      <c r="D1931" t="s">
        <v>5309</v>
      </c>
      <c r="E1931" s="1">
        <v>24306</v>
      </c>
      <c r="F1931" t="s">
        <v>775</v>
      </c>
      <c r="G1931" t="s">
        <v>795</v>
      </c>
      <c r="H1931">
        <v>70000</v>
      </c>
      <c r="I1931">
        <v>4</v>
      </c>
      <c r="J1931">
        <v>0</v>
      </c>
      <c r="K1931" t="s">
        <v>1013</v>
      </c>
      <c r="L1931" t="s">
        <v>777</v>
      </c>
      <c r="M1931" s="2">
        <v>1</v>
      </c>
      <c r="N1931">
        <v>0</v>
      </c>
      <c r="O1931" t="s">
        <v>5310</v>
      </c>
      <c r="P1931" s="1">
        <v>42029</v>
      </c>
      <c r="Q1931" t="s">
        <v>785</v>
      </c>
    </row>
    <row r="1932" spans="1:17" x14ac:dyDescent="0.35">
      <c r="A1932">
        <v>12927</v>
      </c>
      <c r="B1932" t="s">
        <v>1097</v>
      </c>
      <c r="C1932" t="s">
        <v>956</v>
      </c>
      <c r="D1932" t="s">
        <v>5311</v>
      </c>
      <c r="E1932" s="1">
        <v>24271</v>
      </c>
      <c r="F1932" t="s">
        <v>775</v>
      </c>
      <c r="G1932" t="s">
        <v>795</v>
      </c>
      <c r="H1932">
        <v>70000</v>
      </c>
      <c r="I1932">
        <v>4</v>
      </c>
      <c r="J1932">
        <v>0</v>
      </c>
      <c r="K1932" t="s">
        <v>1013</v>
      </c>
      <c r="L1932" t="s">
        <v>777</v>
      </c>
      <c r="M1932" s="2">
        <v>1</v>
      </c>
      <c r="N1932">
        <v>0</v>
      </c>
      <c r="O1932" t="s">
        <v>5312</v>
      </c>
      <c r="P1932" s="1">
        <v>42489</v>
      </c>
      <c r="Q1932" t="s">
        <v>791</v>
      </c>
    </row>
    <row r="1933" spans="1:17" x14ac:dyDescent="0.35">
      <c r="A1933">
        <v>12928</v>
      </c>
      <c r="B1933" t="s">
        <v>981</v>
      </c>
      <c r="C1933" t="s">
        <v>1263</v>
      </c>
      <c r="D1933" t="s">
        <v>5313</v>
      </c>
      <c r="E1933" s="1">
        <v>25517</v>
      </c>
      <c r="F1933" t="s">
        <v>775</v>
      </c>
      <c r="G1933" t="s">
        <v>795</v>
      </c>
      <c r="H1933">
        <v>60000</v>
      </c>
      <c r="I1933">
        <v>2</v>
      </c>
      <c r="J1933">
        <v>0</v>
      </c>
      <c r="K1933" t="s">
        <v>1013</v>
      </c>
      <c r="L1933" t="s">
        <v>777</v>
      </c>
      <c r="M1933" s="2">
        <v>1</v>
      </c>
      <c r="N1933">
        <v>0</v>
      </c>
      <c r="O1933" t="s">
        <v>5314</v>
      </c>
      <c r="P1933" s="1">
        <v>42449</v>
      </c>
      <c r="Q1933" t="s">
        <v>785</v>
      </c>
    </row>
    <row r="1934" spans="1:17" x14ac:dyDescent="0.35">
      <c r="A1934">
        <v>12929</v>
      </c>
      <c r="B1934" t="s">
        <v>5289</v>
      </c>
      <c r="C1934" t="s">
        <v>1129</v>
      </c>
      <c r="D1934" t="s">
        <v>5315</v>
      </c>
      <c r="E1934" s="1">
        <v>25267</v>
      </c>
      <c r="F1934" t="s">
        <v>775</v>
      </c>
      <c r="G1934" t="s">
        <v>795</v>
      </c>
      <c r="H1934">
        <v>70000</v>
      </c>
      <c r="I1934">
        <v>5</v>
      </c>
      <c r="J1934">
        <v>0</v>
      </c>
      <c r="K1934" t="s">
        <v>1013</v>
      </c>
      <c r="L1934" t="s">
        <v>777</v>
      </c>
      <c r="M1934" s="2">
        <v>1</v>
      </c>
      <c r="N1934">
        <v>0</v>
      </c>
      <c r="O1934" t="s">
        <v>5316</v>
      </c>
      <c r="P1934" s="1">
        <v>42007</v>
      </c>
      <c r="Q1934" t="s">
        <v>785</v>
      </c>
    </row>
    <row r="1935" spans="1:17" x14ac:dyDescent="0.35">
      <c r="A1935">
        <v>12930</v>
      </c>
      <c r="B1935" t="s">
        <v>1042</v>
      </c>
      <c r="C1935" t="s">
        <v>1284</v>
      </c>
      <c r="D1935" t="s">
        <v>5317</v>
      </c>
      <c r="E1935" s="1">
        <v>25339</v>
      </c>
      <c r="F1935" t="s">
        <v>775</v>
      </c>
      <c r="G1935" t="s">
        <v>795</v>
      </c>
      <c r="H1935">
        <v>70000</v>
      </c>
      <c r="I1935">
        <v>5</v>
      </c>
      <c r="J1935">
        <v>0</v>
      </c>
      <c r="K1935" t="s">
        <v>1013</v>
      </c>
      <c r="L1935" t="s">
        <v>777</v>
      </c>
      <c r="M1935" s="2">
        <v>1</v>
      </c>
      <c r="N1935">
        <v>0</v>
      </c>
      <c r="O1935" t="s">
        <v>5318</v>
      </c>
      <c r="P1935" s="1">
        <v>42018</v>
      </c>
      <c r="Q1935" t="s">
        <v>791</v>
      </c>
    </row>
    <row r="1936" spans="1:17" x14ac:dyDescent="0.35">
      <c r="A1936">
        <v>12931</v>
      </c>
      <c r="B1936" t="s">
        <v>3143</v>
      </c>
      <c r="C1936" t="s">
        <v>1184</v>
      </c>
      <c r="D1936" t="s">
        <v>5319</v>
      </c>
      <c r="E1936" s="1">
        <v>25481</v>
      </c>
      <c r="F1936" t="s">
        <v>783</v>
      </c>
      <c r="G1936" t="s">
        <v>795</v>
      </c>
      <c r="H1936">
        <v>70000</v>
      </c>
      <c r="I1936">
        <v>5</v>
      </c>
      <c r="J1936">
        <v>5</v>
      </c>
      <c r="K1936" t="s">
        <v>1013</v>
      </c>
      <c r="L1936" t="s">
        <v>777</v>
      </c>
      <c r="M1936" s="2">
        <v>1</v>
      </c>
      <c r="N1936">
        <v>2</v>
      </c>
      <c r="O1936" t="s">
        <v>5320</v>
      </c>
      <c r="P1936" s="1">
        <v>42408</v>
      </c>
      <c r="Q1936" t="s">
        <v>791</v>
      </c>
    </row>
    <row r="1937" spans="1:17" x14ac:dyDescent="0.35">
      <c r="A1937">
        <v>12932</v>
      </c>
      <c r="B1937" t="s">
        <v>3025</v>
      </c>
      <c r="C1937" t="s">
        <v>799</v>
      </c>
      <c r="D1937" t="s">
        <v>5321</v>
      </c>
      <c r="E1937" s="1">
        <v>25517</v>
      </c>
      <c r="F1937" t="s">
        <v>775</v>
      </c>
      <c r="G1937" t="s">
        <v>775</v>
      </c>
      <c r="H1937">
        <v>70000</v>
      </c>
      <c r="I1937">
        <v>5</v>
      </c>
      <c r="J1937">
        <v>5</v>
      </c>
      <c r="K1937" t="s">
        <v>1013</v>
      </c>
      <c r="L1937" t="s">
        <v>777</v>
      </c>
      <c r="M1937" s="2">
        <v>1</v>
      </c>
      <c r="N1937">
        <v>3</v>
      </c>
      <c r="O1937" t="s">
        <v>5322</v>
      </c>
      <c r="P1937" s="1">
        <v>42488</v>
      </c>
      <c r="Q1937" t="s">
        <v>818</v>
      </c>
    </row>
    <row r="1938" spans="1:17" x14ac:dyDescent="0.35">
      <c r="A1938">
        <v>12933</v>
      </c>
      <c r="B1938" t="s">
        <v>1311</v>
      </c>
      <c r="C1938" t="s">
        <v>2681</v>
      </c>
      <c r="D1938" t="s">
        <v>5323</v>
      </c>
      <c r="E1938" s="1">
        <v>25244</v>
      </c>
      <c r="F1938" t="s">
        <v>775</v>
      </c>
      <c r="G1938" t="s">
        <v>775</v>
      </c>
      <c r="H1938">
        <v>70000</v>
      </c>
      <c r="I1938">
        <v>5</v>
      </c>
      <c r="J1938">
        <v>5</v>
      </c>
      <c r="K1938" t="s">
        <v>1013</v>
      </c>
      <c r="L1938" t="s">
        <v>777</v>
      </c>
      <c r="M1938" s="2">
        <v>0</v>
      </c>
      <c r="N1938">
        <v>3</v>
      </c>
      <c r="O1938" t="s">
        <v>5324</v>
      </c>
      <c r="P1938" s="1">
        <v>42545</v>
      </c>
      <c r="Q1938" t="s">
        <v>818</v>
      </c>
    </row>
    <row r="1939" spans="1:17" x14ac:dyDescent="0.35">
      <c r="A1939">
        <v>12934</v>
      </c>
      <c r="B1939" t="s">
        <v>1357</v>
      </c>
      <c r="C1939" t="s">
        <v>1483</v>
      </c>
      <c r="D1939" t="s">
        <v>5325</v>
      </c>
      <c r="E1939" s="1">
        <v>25519</v>
      </c>
      <c r="F1939" t="s">
        <v>783</v>
      </c>
      <c r="G1939" t="s">
        <v>775</v>
      </c>
      <c r="H1939">
        <v>80000</v>
      </c>
      <c r="I1939">
        <v>3</v>
      </c>
      <c r="J1939">
        <v>0</v>
      </c>
      <c r="K1939" t="s">
        <v>1013</v>
      </c>
      <c r="L1939" t="s">
        <v>777</v>
      </c>
      <c r="M1939" s="2">
        <v>1</v>
      </c>
      <c r="N1939">
        <v>0</v>
      </c>
      <c r="O1939" t="s">
        <v>5326</v>
      </c>
      <c r="P1939" s="1">
        <v>42014</v>
      </c>
      <c r="Q1939" t="s">
        <v>785</v>
      </c>
    </row>
    <row r="1940" spans="1:17" x14ac:dyDescent="0.35">
      <c r="A1940">
        <v>12935</v>
      </c>
      <c r="B1940" t="s">
        <v>1667</v>
      </c>
      <c r="C1940" t="s">
        <v>852</v>
      </c>
      <c r="D1940" t="s">
        <v>5327</v>
      </c>
      <c r="E1940" s="1">
        <v>25327</v>
      </c>
      <c r="F1940" t="s">
        <v>775</v>
      </c>
      <c r="G1940" t="s">
        <v>775</v>
      </c>
      <c r="H1940">
        <v>80000</v>
      </c>
      <c r="I1940">
        <v>3</v>
      </c>
      <c r="J1940">
        <v>0</v>
      </c>
      <c r="K1940" t="s">
        <v>1013</v>
      </c>
      <c r="L1940" t="s">
        <v>777</v>
      </c>
      <c r="M1940" s="2">
        <v>1</v>
      </c>
      <c r="N1940">
        <v>0</v>
      </c>
      <c r="O1940" t="s">
        <v>5328</v>
      </c>
      <c r="P1940" s="1">
        <v>42026</v>
      </c>
      <c r="Q1940" t="s">
        <v>785</v>
      </c>
    </row>
    <row r="1941" spans="1:17" x14ac:dyDescent="0.35">
      <c r="A1941">
        <v>12936</v>
      </c>
      <c r="B1941" t="s">
        <v>4863</v>
      </c>
      <c r="C1941" t="s">
        <v>906</v>
      </c>
      <c r="D1941" t="s">
        <v>5329</v>
      </c>
      <c r="E1941" s="1">
        <v>23828</v>
      </c>
      <c r="F1941" t="s">
        <v>783</v>
      </c>
      <c r="G1941" t="s">
        <v>795</v>
      </c>
      <c r="H1941">
        <v>40000</v>
      </c>
      <c r="I1941">
        <v>0</v>
      </c>
      <c r="J1941">
        <v>0</v>
      </c>
      <c r="K1941" t="s">
        <v>776</v>
      </c>
      <c r="L1941" t="s">
        <v>777</v>
      </c>
      <c r="M1941" s="2">
        <v>1</v>
      </c>
      <c r="N1941">
        <v>1</v>
      </c>
      <c r="O1941" t="s">
        <v>5330</v>
      </c>
      <c r="P1941" s="1">
        <v>42641</v>
      </c>
      <c r="Q1941" t="s">
        <v>791</v>
      </c>
    </row>
    <row r="1942" spans="1:17" x14ac:dyDescent="0.35">
      <c r="A1942">
        <v>12937</v>
      </c>
      <c r="B1942" t="s">
        <v>955</v>
      </c>
      <c r="C1942" t="s">
        <v>873</v>
      </c>
      <c r="D1942" t="s">
        <v>5331</v>
      </c>
      <c r="E1942" s="1">
        <v>23746</v>
      </c>
      <c r="F1942" t="s">
        <v>783</v>
      </c>
      <c r="G1942" t="s">
        <v>795</v>
      </c>
      <c r="H1942">
        <v>40000</v>
      </c>
      <c r="I1942">
        <v>0</v>
      </c>
      <c r="J1942">
        <v>0</v>
      </c>
      <c r="K1942" t="s">
        <v>776</v>
      </c>
      <c r="L1942" t="s">
        <v>777</v>
      </c>
      <c r="M1942" s="2">
        <v>0</v>
      </c>
      <c r="N1942">
        <v>1</v>
      </c>
      <c r="O1942" t="s">
        <v>5332</v>
      </c>
      <c r="P1942" s="1">
        <v>42587</v>
      </c>
      <c r="Q1942" t="s">
        <v>785</v>
      </c>
    </row>
    <row r="1943" spans="1:17" x14ac:dyDescent="0.35">
      <c r="A1943">
        <v>12938</v>
      </c>
      <c r="B1943" t="s">
        <v>1314</v>
      </c>
      <c r="C1943" t="s">
        <v>2687</v>
      </c>
      <c r="D1943" t="s">
        <v>5333</v>
      </c>
      <c r="E1943" s="1">
        <v>23781</v>
      </c>
      <c r="F1943" t="s">
        <v>783</v>
      </c>
      <c r="G1943" t="s">
        <v>775</v>
      </c>
      <c r="H1943">
        <v>40000</v>
      </c>
      <c r="I1943">
        <v>0</v>
      </c>
      <c r="J1943">
        <v>0</v>
      </c>
      <c r="K1943" t="s">
        <v>776</v>
      </c>
      <c r="L1943" t="s">
        <v>777</v>
      </c>
      <c r="M1943" s="2">
        <v>0</v>
      </c>
      <c r="N1943">
        <v>1</v>
      </c>
      <c r="O1943" t="s">
        <v>5334</v>
      </c>
      <c r="P1943" s="1">
        <v>42423</v>
      </c>
      <c r="Q1943" t="s">
        <v>785</v>
      </c>
    </row>
    <row r="1944" spans="1:17" x14ac:dyDescent="0.35">
      <c r="A1944">
        <v>12939</v>
      </c>
      <c r="B1944" t="s">
        <v>1307</v>
      </c>
      <c r="C1944" t="s">
        <v>2687</v>
      </c>
      <c r="D1944" t="s">
        <v>5335</v>
      </c>
      <c r="E1944" s="1">
        <v>23834</v>
      </c>
      <c r="F1944" t="s">
        <v>783</v>
      </c>
      <c r="G1944" t="s">
        <v>775</v>
      </c>
      <c r="H1944">
        <v>80000</v>
      </c>
      <c r="I1944">
        <v>3</v>
      </c>
      <c r="J1944">
        <v>3</v>
      </c>
      <c r="K1944" t="s">
        <v>776</v>
      </c>
      <c r="L1944" t="s">
        <v>849</v>
      </c>
      <c r="M1944" s="2">
        <v>1</v>
      </c>
      <c r="N1944">
        <v>1</v>
      </c>
      <c r="O1944" t="s">
        <v>5336</v>
      </c>
      <c r="P1944" s="1">
        <v>42452</v>
      </c>
      <c r="Q1944" t="s">
        <v>791</v>
      </c>
    </row>
    <row r="1945" spans="1:17" x14ac:dyDescent="0.35">
      <c r="A1945">
        <v>12940</v>
      </c>
      <c r="B1945" t="s">
        <v>3709</v>
      </c>
      <c r="C1945" t="s">
        <v>2219</v>
      </c>
      <c r="D1945" t="s">
        <v>5337</v>
      </c>
      <c r="E1945" s="1">
        <v>23825</v>
      </c>
      <c r="F1945" t="s">
        <v>775</v>
      </c>
      <c r="G1945" t="s">
        <v>775</v>
      </c>
      <c r="H1945">
        <v>80000</v>
      </c>
      <c r="I1945">
        <v>3</v>
      </c>
      <c r="J1945">
        <v>3</v>
      </c>
      <c r="K1945" t="s">
        <v>776</v>
      </c>
      <c r="L1945" t="s">
        <v>849</v>
      </c>
      <c r="M1945" s="2">
        <v>1</v>
      </c>
      <c r="N1945">
        <v>2</v>
      </c>
      <c r="O1945" t="s">
        <v>5338</v>
      </c>
      <c r="P1945" s="1">
        <v>42535</v>
      </c>
      <c r="Q1945" t="s">
        <v>791</v>
      </c>
    </row>
    <row r="1946" spans="1:17" x14ac:dyDescent="0.35">
      <c r="A1946">
        <v>12941</v>
      </c>
      <c r="B1946" t="s">
        <v>1350</v>
      </c>
      <c r="C1946" t="s">
        <v>1288</v>
      </c>
      <c r="D1946" t="s">
        <v>5339</v>
      </c>
      <c r="E1946" s="1">
        <v>23872</v>
      </c>
      <c r="F1946" t="s">
        <v>783</v>
      </c>
      <c r="G1946" t="s">
        <v>795</v>
      </c>
      <c r="H1946">
        <v>80000</v>
      </c>
      <c r="I1946">
        <v>3</v>
      </c>
      <c r="J1946">
        <v>3</v>
      </c>
      <c r="K1946" t="s">
        <v>776</v>
      </c>
      <c r="L1946" t="s">
        <v>849</v>
      </c>
      <c r="M1946" s="2">
        <v>1</v>
      </c>
      <c r="N1946">
        <v>2</v>
      </c>
      <c r="O1946" t="s">
        <v>5340</v>
      </c>
      <c r="P1946" s="1">
        <v>42021</v>
      </c>
      <c r="Q1946" t="s">
        <v>791</v>
      </c>
    </row>
    <row r="1947" spans="1:17" x14ac:dyDescent="0.35">
      <c r="A1947">
        <v>12942</v>
      </c>
      <c r="B1947" t="s">
        <v>1288</v>
      </c>
      <c r="C1947" t="s">
        <v>1284</v>
      </c>
      <c r="D1947" t="s">
        <v>5341</v>
      </c>
      <c r="E1947" s="1">
        <v>24061</v>
      </c>
      <c r="F1947" t="s">
        <v>783</v>
      </c>
      <c r="G1947" t="s">
        <v>795</v>
      </c>
      <c r="H1947">
        <v>80000</v>
      </c>
      <c r="I1947">
        <v>3</v>
      </c>
      <c r="J1947">
        <v>3</v>
      </c>
      <c r="K1947" t="s">
        <v>776</v>
      </c>
      <c r="L1947" t="s">
        <v>849</v>
      </c>
      <c r="M1947" s="2">
        <v>1</v>
      </c>
      <c r="N1947">
        <v>2</v>
      </c>
      <c r="O1947" t="s">
        <v>5342</v>
      </c>
      <c r="P1947" s="1">
        <v>42017</v>
      </c>
      <c r="Q1947" t="s">
        <v>791</v>
      </c>
    </row>
    <row r="1948" spans="1:17" x14ac:dyDescent="0.35">
      <c r="A1948">
        <v>12943</v>
      </c>
      <c r="B1948" t="s">
        <v>1046</v>
      </c>
      <c r="C1948" t="s">
        <v>1133</v>
      </c>
      <c r="D1948" t="s">
        <v>5343</v>
      </c>
      <c r="E1948" s="1">
        <v>23790</v>
      </c>
      <c r="F1948" t="s">
        <v>783</v>
      </c>
      <c r="G1948" t="s">
        <v>775</v>
      </c>
      <c r="H1948">
        <v>80000</v>
      </c>
      <c r="I1948">
        <v>3</v>
      </c>
      <c r="J1948">
        <v>3</v>
      </c>
      <c r="K1948" t="s">
        <v>776</v>
      </c>
      <c r="L1948" t="s">
        <v>849</v>
      </c>
      <c r="M1948" s="2">
        <v>1</v>
      </c>
      <c r="N1948">
        <v>3</v>
      </c>
      <c r="O1948" t="s">
        <v>5344</v>
      </c>
      <c r="P1948" s="1">
        <v>42487</v>
      </c>
      <c r="Q1948" t="s">
        <v>818</v>
      </c>
    </row>
    <row r="1949" spans="1:17" x14ac:dyDescent="0.35">
      <c r="A1949">
        <v>12944</v>
      </c>
      <c r="B1949" t="s">
        <v>1419</v>
      </c>
      <c r="C1949" t="s">
        <v>1930</v>
      </c>
      <c r="D1949" t="s">
        <v>5345</v>
      </c>
      <c r="E1949" s="1">
        <v>23944</v>
      </c>
      <c r="F1949" t="s">
        <v>775</v>
      </c>
      <c r="G1949" t="s">
        <v>775</v>
      </c>
      <c r="H1949">
        <v>80000</v>
      </c>
      <c r="I1949">
        <v>4</v>
      </c>
      <c r="J1949">
        <v>4</v>
      </c>
      <c r="K1949" t="s">
        <v>776</v>
      </c>
      <c r="L1949" t="s">
        <v>849</v>
      </c>
      <c r="M1949" s="2">
        <v>1</v>
      </c>
      <c r="N1949">
        <v>0</v>
      </c>
      <c r="O1949" t="s">
        <v>5346</v>
      </c>
      <c r="P1949" s="1">
        <v>42456</v>
      </c>
      <c r="Q1949" t="s">
        <v>791</v>
      </c>
    </row>
    <row r="1950" spans="1:17" x14ac:dyDescent="0.35">
      <c r="A1950">
        <v>12945</v>
      </c>
      <c r="B1950" t="s">
        <v>1038</v>
      </c>
      <c r="C1950" t="s">
        <v>1789</v>
      </c>
      <c r="D1950" t="s">
        <v>5347</v>
      </c>
      <c r="E1950" s="1">
        <v>23825</v>
      </c>
      <c r="F1950" t="s">
        <v>775</v>
      </c>
      <c r="G1950" t="s">
        <v>795</v>
      </c>
      <c r="H1950">
        <v>60000</v>
      </c>
      <c r="I1950">
        <v>0</v>
      </c>
      <c r="J1950">
        <v>0</v>
      </c>
      <c r="K1950" t="s">
        <v>1013</v>
      </c>
      <c r="L1950" t="s">
        <v>777</v>
      </c>
      <c r="M1950" s="2">
        <v>1</v>
      </c>
      <c r="N1950">
        <v>1</v>
      </c>
      <c r="O1950" t="s">
        <v>2711</v>
      </c>
      <c r="P1950" s="1">
        <v>42508</v>
      </c>
      <c r="Q1950" t="s">
        <v>791</v>
      </c>
    </row>
    <row r="1951" spans="1:17" x14ac:dyDescent="0.35">
      <c r="A1951">
        <v>12946</v>
      </c>
      <c r="B1951" t="s">
        <v>880</v>
      </c>
      <c r="C1951" t="s">
        <v>1781</v>
      </c>
      <c r="D1951" t="s">
        <v>5348</v>
      </c>
      <c r="E1951" s="1">
        <v>24080</v>
      </c>
      <c r="F1951" t="s">
        <v>775</v>
      </c>
      <c r="G1951" t="s">
        <v>775</v>
      </c>
      <c r="H1951">
        <v>60000</v>
      </c>
      <c r="I1951">
        <v>0</v>
      </c>
      <c r="J1951">
        <v>0</v>
      </c>
      <c r="K1951" t="s">
        <v>1013</v>
      </c>
      <c r="L1951" t="s">
        <v>777</v>
      </c>
      <c r="M1951" s="2">
        <v>1</v>
      </c>
      <c r="N1951">
        <v>1</v>
      </c>
      <c r="O1951" t="s">
        <v>5349</v>
      </c>
      <c r="P1951" s="1">
        <v>42633</v>
      </c>
      <c r="Q1951" t="s">
        <v>791</v>
      </c>
    </row>
    <row r="1952" spans="1:17" x14ac:dyDescent="0.35">
      <c r="A1952">
        <v>12947</v>
      </c>
      <c r="B1952" t="s">
        <v>2561</v>
      </c>
      <c r="C1952" t="s">
        <v>956</v>
      </c>
      <c r="D1952" t="s">
        <v>5350</v>
      </c>
      <c r="E1952" s="1">
        <v>23424</v>
      </c>
      <c r="F1952" t="s">
        <v>783</v>
      </c>
      <c r="G1952" t="s">
        <v>775</v>
      </c>
      <c r="H1952">
        <v>40000</v>
      </c>
      <c r="I1952">
        <v>0</v>
      </c>
      <c r="J1952">
        <v>0</v>
      </c>
      <c r="K1952" t="s">
        <v>776</v>
      </c>
      <c r="L1952" t="s">
        <v>777</v>
      </c>
      <c r="M1952" s="2">
        <v>0</v>
      </c>
      <c r="N1952">
        <v>1</v>
      </c>
      <c r="O1952" t="s">
        <v>5351</v>
      </c>
      <c r="P1952" s="1">
        <v>42006</v>
      </c>
      <c r="Q1952" t="s">
        <v>791</v>
      </c>
    </row>
    <row r="1953" spans="1:17" x14ac:dyDescent="0.35">
      <c r="A1953">
        <v>12948</v>
      </c>
      <c r="B1953" t="s">
        <v>963</v>
      </c>
      <c r="C1953" t="s">
        <v>1148</v>
      </c>
      <c r="D1953" t="s">
        <v>5352</v>
      </c>
      <c r="E1953" s="1">
        <v>23652</v>
      </c>
      <c r="F1953" t="s">
        <v>775</v>
      </c>
      <c r="G1953" t="s">
        <v>775</v>
      </c>
      <c r="H1953">
        <v>50000</v>
      </c>
      <c r="I1953">
        <v>5</v>
      </c>
      <c r="J1953">
        <v>5</v>
      </c>
      <c r="K1953" t="s">
        <v>776</v>
      </c>
      <c r="L1953" t="s">
        <v>849</v>
      </c>
      <c r="M1953" s="2">
        <v>1</v>
      </c>
      <c r="N1953">
        <v>2</v>
      </c>
      <c r="O1953" t="s">
        <v>5353</v>
      </c>
      <c r="P1953" s="1">
        <v>42418</v>
      </c>
      <c r="Q1953" t="s">
        <v>791</v>
      </c>
    </row>
    <row r="1954" spans="1:17" x14ac:dyDescent="0.35">
      <c r="A1954">
        <v>12949</v>
      </c>
      <c r="B1954" t="s">
        <v>1288</v>
      </c>
      <c r="C1954" t="s">
        <v>1269</v>
      </c>
      <c r="D1954" t="s">
        <v>5354</v>
      </c>
      <c r="E1954" s="1">
        <v>23730</v>
      </c>
      <c r="F1954" t="s">
        <v>783</v>
      </c>
      <c r="G1954" t="s">
        <v>795</v>
      </c>
      <c r="H1954">
        <v>50000</v>
      </c>
      <c r="I1954">
        <v>5</v>
      </c>
      <c r="J1954">
        <v>5</v>
      </c>
      <c r="K1954" t="s">
        <v>776</v>
      </c>
      <c r="L1954" t="s">
        <v>849</v>
      </c>
      <c r="M1954" s="2">
        <v>1</v>
      </c>
      <c r="N1954">
        <v>3</v>
      </c>
      <c r="O1954" t="s">
        <v>5355</v>
      </c>
      <c r="P1954" s="1">
        <v>42017</v>
      </c>
      <c r="Q1954" t="s">
        <v>797</v>
      </c>
    </row>
    <row r="1955" spans="1:17" x14ac:dyDescent="0.35">
      <c r="A1955">
        <v>12950</v>
      </c>
      <c r="B1955" t="s">
        <v>2966</v>
      </c>
      <c r="C1955" t="s">
        <v>1403</v>
      </c>
      <c r="D1955" t="s">
        <v>5356</v>
      </c>
      <c r="E1955" s="1">
        <v>23665</v>
      </c>
      <c r="F1955" t="s">
        <v>783</v>
      </c>
      <c r="G1955" t="s">
        <v>795</v>
      </c>
      <c r="H1955">
        <v>50000</v>
      </c>
      <c r="I1955">
        <v>5</v>
      </c>
      <c r="J1955">
        <v>5</v>
      </c>
      <c r="K1955" t="s">
        <v>776</v>
      </c>
      <c r="L1955" t="s">
        <v>849</v>
      </c>
      <c r="M1955" s="2">
        <v>1</v>
      </c>
      <c r="N1955">
        <v>3</v>
      </c>
      <c r="O1955" t="s">
        <v>5357</v>
      </c>
      <c r="P1955" s="1">
        <v>42033</v>
      </c>
      <c r="Q1955" t="s">
        <v>797</v>
      </c>
    </row>
    <row r="1956" spans="1:17" x14ac:dyDescent="0.35">
      <c r="A1956">
        <v>12951</v>
      </c>
      <c r="B1956" t="s">
        <v>1080</v>
      </c>
      <c r="C1956" t="s">
        <v>960</v>
      </c>
      <c r="D1956" t="s">
        <v>5358</v>
      </c>
      <c r="E1956" s="1">
        <v>23351</v>
      </c>
      <c r="F1956" t="s">
        <v>783</v>
      </c>
      <c r="G1956" t="s">
        <v>775</v>
      </c>
      <c r="H1956">
        <v>40000</v>
      </c>
      <c r="I1956">
        <v>0</v>
      </c>
      <c r="J1956">
        <v>0</v>
      </c>
      <c r="K1956" t="s">
        <v>776</v>
      </c>
      <c r="L1956" t="s">
        <v>777</v>
      </c>
      <c r="M1956" s="2">
        <v>0</v>
      </c>
      <c r="N1956">
        <v>1</v>
      </c>
      <c r="O1956" t="s">
        <v>5359</v>
      </c>
      <c r="P1956" s="1">
        <v>42459</v>
      </c>
      <c r="Q1956" t="s">
        <v>785</v>
      </c>
    </row>
    <row r="1957" spans="1:17" x14ac:dyDescent="0.35">
      <c r="A1957">
        <v>12952</v>
      </c>
      <c r="B1957" t="s">
        <v>933</v>
      </c>
      <c r="C1957" t="s">
        <v>1360</v>
      </c>
      <c r="D1957" t="s">
        <v>5360</v>
      </c>
      <c r="E1957" s="1">
        <v>25187</v>
      </c>
      <c r="F1957" t="s">
        <v>783</v>
      </c>
      <c r="G1957" t="s">
        <v>795</v>
      </c>
      <c r="H1957">
        <v>60000</v>
      </c>
      <c r="I1957">
        <v>0</v>
      </c>
      <c r="J1957">
        <v>0</v>
      </c>
      <c r="K1957" t="s">
        <v>776</v>
      </c>
      <c r="L1957" t="s">
        <v>777</v>
      </c>
      <c r="M1957" s="2">
        <v>0</v>
      </c>
      <c r="N1957">
        <v>1</v>
      </c>
      <c r="O1957" t="s">
        <v>5361</v>
      </c>
      <c r="P1957" s="1">
        <v>42596</v>
      </c>
      <c r="Q1957" t="s">
        <v>785</v>
      </c>
    </row>
    <row r="1958" spans="1:17" x14ac:dyDescent="0.35">
      <c r="A1958">
        <v>12953</v>
      </c>
      <c r="B1958" t="s">
        <v>1447</v>
      </c>
      <c r="C1958" t="s">
        <v>1444</v>
      </c>
      <c r="D1958" t="s">
        <v>5362</v>
      </c>
      <c r="E1958" s="1">
        <v>23327</v>
      </c>
      <c r="F1958" t="s">
        <v>783</v>
      </c>
      <c r="G1958" t="s">
        <v>795</v>
      </c>
      <c r="H1958">
        <v>60000</v>
      </c>
      <c r="I1958">
        <v>3</v>
      </c>
      <c r="J1958">
        <v>2</v>
      </c>
      <c r="K1958" t="s">
        <v>1013</v>
      </c>
      <c r="L1958" t="s">
        <v>777</v>
      </c>
      <c r="M1958" s="2">
        <v>1</v>
      </c>
      <c r="N1958">
        <v>0</v>
      </c>
      <c r="O1958" t="s">
        <v>5363</v>
      </c>
      <c r="P1958" s="1">
        <v>42480</v>
      </c>
      <c r="Q1958" t="s">
        <v>791</v>
      </c>
    </row>
    <row r="1959" spans="1:17" x14ac:dyDescent="0.35">
      <c r="A1959">
        <v>12954</v>
      </c>
      <c r="B1959" t="s">
        <v>2251</v>
      </c>
      <c r="C1959" t="s">
        <v>1015</v>
      </c>
      <c r="D1959" t="s">
        <v>5364</v>
      </c>
      <c r="E1959" s="1">
        <v>22880</v>
      </c>
      <c r="F1959" t="s">
        <v>775</v>
      </c>
      <c r="G1959" t="s">
        <v>775</v>
      </c>
      <c r="H1959">
        <v>70000</v>
      </c>
      <c r="I1959">
        <v>1</v>
      </c>
      <c r="J1959">
        <v>0</v>
      </c>
      <c r="K1959" t="s">
        <v>776</v>
      </c>
      <c r="L1959" t="s">
        <v>777</v>
      </c>
      <c r="M1959" s="2">
        <v>0</v>
      </c>
      <c r="N1959">
        <v>1</v>
      </c>
      <c r="O1959" t="s">
        <v>5365</v>
      </c>
      <c r="P1959" s="1">
        <v>42509</v>
      </c>
      <c r="Q1959" t="s">
        <v>785</v>
      </c>
    </row>
    <row r="1960" spans="1:17" x14ac:dyDescent="0.35">
      <c r="A1960">
        <v>12955</v>
      </c>
      <c r="B1960" t="s">
        <v>913</v>
      </c>
      <c r="C1960" t="s">
        <v>940</v>
      </c>
      <c r="D1960" t="s">
        <v>5366</v>
      </c>
      <c r="E1960" s="1">
        <v>22899</v>
      </c>
      <c r="F1960" t="s">
        <v>783</v>
      </c>
      <c r="G1960" t="s">
        <v>795</v>
      </c>
      <c r="H1960">
        <v>70000</v>
      </c>
      <c r="I1960">
        <v>1</v>
      </c>
      <c r="J1960">
        <v>0</v>
      </c>
      <c r="K1960" t="s">
        <v>776</v>
      </c>
      <c r="L1960" t="s">
        <v>777</v>
      </c>
      <c r="M1960" s="2">
        <v>1</v>
      </c>
      <c r="N1960">
        <v>1</v>
      </c>
      <c r="O1960" t="s">
        <v>5367</v>
      </c>
      <c r="P1960" s="1">
        <v>42695</v>
      </c>
      <c r="Q1960" t="s">
        <v>791</v>
      </c>
    </row>
    <row r="1961" spans="1:17" x14ac:dyDescent="0.35">
      <c r="A1961">
        <v>12956</v>
      </c>
      <c r="B1961" t="s">
        <v>1552</v>
      </c>
      <c r="C1961" t="s">
        <v>0</v>
      </c>
      <c r="D1961" t="s">
        <v>5368</v>
      </c>
      <c r="E1961" s="1">
        <v>22716</v>
      </c>
      <c r="F1961" t="s">
        <v>783</v>
      </c>
      <c r="G1961" t="s">
        <v>775</v>
      </c>
      <c r="H1961">
        <v>70000</v>
      </c>
      <c r="I1961">
        <v>1</v>
      </c>
      <c r="J1961">
        <v>0</v>
      </c>
      <c r="K1961" t="s">
        <v>776</v>
      </c>
      <c r="L1961" t="s">
        <v>777</v>
      </c>
      <c r="M1961" s="2">
        <v>1</v>
      </c>
      <c r="N1961">
        <v>1</v>
      </c>
      <c r="O1961" t="s">
        <v>5369</v>
      </c>
      <c r="P1961" s="1">
        <v>42551</v>
      </c>
      <c r="Q1961" t="s">
        <v>791</v>
      </c>
    </row>
    <row r="1962" spans="1:17" x14ac:dyDescent="0.35">
      <c r="A1962">
        <v>12957</v>
      </c>
      <c r="B1962" t="s">
        <v>2271</v>
      </c>
      <c r="C1962" t="s">
        <v>992</v>
      </c>
      <c r="D1962" t="s">
        <v>5370</v>
      </c>
      <c r="E1962" s="1">
        <v>22884</v>
      </c>
      <c r="F1962" t="s">
        <v>783</v>
      </c>
      <c r="G1962" t="s">
        <v>795</v>
      </c>
      <c r="H1962">
        <v>70000</v>
      </c>
      <c r="I1962">
        <v>1</v>
      </c>
      <c r="J1962">
        <v>0</v>
      </c>
      <c r="K1962" t="s">
        <v>776</v>
      </c>
      <c r="L1962" t="s">
        <v>777</v>
      </c>
      <c r="M1962" s="2">
        <v>0</v>
      </c>
      <c r="N1962">
        <v>1</v>
      </c>
      <c r="O1962" t="s">
        <v>5371</v>
      </c>
      <c r="P1962" s="1">
        <v>42506</v>
      </c>
      <c r="Q1962" t="s">
        <v>785</v>
      </c>
    </row>
    <row r="1963" spans="1:17" x14ac:dyDescent="0.35">
      <c r="A1963">
        <v>12958</v>
      </c>
      <c r="B1963" t="s">
        <v>933</v>
      </c>
      <c r="C1963" t="s">
        <v>1510</v>
      </c>
      <c r="D1963" t="s">
        <v>5372</v>
      </c>
      <c r="E1963" s="1">
        <v>22854</v>
      </c>
      <c r="F1963" t="s">
        <v>783</v>
      </c>
      <c r="G1963" t="s">
        <v>795</v>
      </c>
      <c r="H1963">
        <v>70000</v>
      </c>
      <c r="I1963">
        <v>1</v>
      </c>
      <c r="J1963">
        <v>0</v>
      </c>
      <c r="K1963" t="s">
        <v>776</v>
      </c>
      <c r="L1963" t="s">
        <v>777</v>
      </c>
      <c r="M1963" s="2">
        <v>0</v>
      </c>
      <c r="N1963">
        <v>1</v>
      </c>
      <c r="O1963" t="s">
        <v>5373</v>
      </c>
      <c r="P1963" s="1">
        <v>42638</v>
      </c>
      <c r="Q1963" t="s">
        <v>791</v>
      </c>
    </row>
    <row r="1964" spans="1:17" x14ac:dyDescent="0.35">
      <c r="A1964">
        <v>12959</v>
      </c>
      <c r="B1964" t="s">
        <v>841</v>
      </c>
      <c r="C1964" t="s">
        <v>952</v>
      </c>
      <c r="D1964" t="s">
        <v>5374</v>
      </c>
      <c r="E1964" s="1">
        <v>22790</v>
      </c>
      <c r="F1964" t="s">
        <v>783</v>
      </c>
      <c r="G1964" t="s">
        <v>795</v>
      </c>
      <c r="H1964">
        <v>70000</v>
      </c>
      <c r="I1964">
        <v>1</v>
      </c>
      <c r="J1964">
        <v>0</v>
      </c>
      <c r="K1964" t="s">
        <v>776</v>
      </c>
      <c r="L1964" t="s">
        <v>777</v>
      </c>
      <c r="M1964" s="2">
        <v>1</v>
      </c>
      <c r="N1964">
        <v>1</v>
      </c>
      <c r="O1964" t="s">
        <v>5375</v>
      </c>
      <c r="P1964" s="1">
        <v>42561</v>
      </c>
      <c r="Q1964" t="s">
        <v>791</v>
      </c>
    </row>
    <row r="1965" spans="1:17" x14ac:dyDescent="0.35">
      <c r="A1965">
        <v>12960</v>
      </c>
      <c r="B1965" t="s">
        <v>1383</v>
      </c>
      <c r="C1965" t="s">
        <v>1728</v>
      </c>
      <c r="D1965" t="s">
        <v>5376</v>
      </c>
      <c r="E1965" s="1">
        <v>22962</v>
      </c>
      <c r="F1965" t="s">
        <v>783</v>
      </c>
      <c r="G1965" t="s">
        <v>795</v>
      </c>
      <c r="H1965">
        <v>70000</v>
      </c>
      <c r="I1965">
        <v>1</v>
      </c>
      <c r="J1965">
        <v>0</v>
      </c>
      <c r="K1965" t="s">
        <v>776</v>
      </c>
      <c r="L1965" t="s">
        <v>777</v>
      </c>
      <c r="M1965" s="2">
        <v>0</v>
      </c>
      <c r="N1965">
        <v>1</v>
      </c>
      <c r="O1965" t="s">
        <v>5377</v>
      </c>
      <c r="P1965" s="1">
        <v>42468</v>
      </c>
      <c r="Q1965" t="s">
        <v>791</v>
      </c>
    </row>
    <row r="1966" spans="1:17" x14ac:dyDescent="0.35">
      <c r="A1966">
        <v>12961</v>
      </c>
      <c r="B1966" t="s">
        <v>2578</v>
      </c>
      <c r="C1966" t="s">
        <v>948</v>
      </c>
      <c r="D1966" t="s">
        <v>5378</v>
      </c>
      <c r="E1966" s="1">
        <v>22781</v>
      </c>
      <c r="F1966" t="s">
        <v>775</v>
      </c>
      <c r="G1966" t="s">
        <v>795</v>
      </c>
      <c r="H1966">
        <v>70000</v>
      </c>
      <c r="I1966">
        <v>1</v>
      </c>
      <c r="J1966">
        <v>0</v>
      </c>
      <c r="K1966" t="s">
        <v>848</v>
      </c>
      <c r="L1966" t="s">
        <v>849</v>
      </c>
      <c r="M1966" s="2">
        <v>1</v>
      </c>
      <c r="N1966">
        <v>1</v>
      </c>
      <c r="O1966" t="s">
        <v>5379</v>
      </c>
      <c r="P1966" s="1">
        <v>42681</v>
      </c>
      <c r="Q1966" t="s">
        <v>791</v>
      </c>
    </row>
    <row r="1967" spans="1:17" x14ac:dyDescent="0.35">
      <c r="A1967">
        <v>12962</v>
      </c>
      <c r="B1967" t="s">
        <v>933</v>
      </c>
      <c r="C1967" t="s">
        <v>881</v>
      </c>
      <c r="D1967" t="s">
        <v>5380</v>
      </c>
      <c r="E1967" s="1">
        <v>22758</v>
      </c>
      <c r="F1967" t="s">
        <v>775</v>
      </c>
      <c r="G1967" t="s">
        <v>795</v>
      </c>
      <c r="H1967">
        <v>70000</v>
      </c>
      <c r="I1967">
        <v>1</v>
      </c>
      <c r="J1967">
        <v>0</v>
      </c>
      <c r="K1967" t="s">
        <v>848</v>
      </c>
      <c r="L1967" t="s">
        <v>849</v>
      </c>
      <c r="M1967" s="2">
        <v>1</v>
      </c>
      <c r="N1967">
        <v>1</v>
      </c>
      <c r="O1967" t="s">
        <v>5381</v>
      </c>
      <c r="P1967" s="1">
        <v>42670</v>
      </c>
      <c r="Q1967" t="s">
        <v>785</v>
      </c>
    </row>
    <row r="1968" spans="1:17" x14ac:dyDescent="0.35">
      <c r="A1968">
        <v>12963</v>
      </c>
      <c r="B1968" t="s">
        <v>1283</v>
      </c>
      <c r="C1968" t="s">
        <v>1081</v>
      </c>
      <c r="D1968" t="s">
        <v>5382</v>
      </c>
      <c r="E1968" s="1">
        <v>22944</v>
      </c>
      <c r="F1968" t="s">
        <v>775</v>
      </c>
      <c r="G1968" t="s">
        <v>775</v>
      </c>
      <c r="H1968">
        <v>70000</v>
      </c>
      <c r="I1968">
        <v>1</v>
      </c>
      <c r="J1968">
        <v>0</v>
      </c>
      <c r="K1968" t="s">
        <v>848</v>
      </c>
      <c r="L1968" t="s">
        <v>849</v>
      </c>
      <c r="M1968" s="2">
        <v>1</v>
      </c>
      <c r="N1968">
        <v>1</v>
      </c>
      <c r="O1968" t="s">
        <v>5383</v>
      </c>
      <c r="P1968" s="1">
        <v>42714</v>
      </c>
      <c r="Q1968" t="s">
        <v>791</v>
      </c>
    </row>
    <row r="1969" spans="1:17" x14ac:dyDescent="0.35">
      <c r="A1969">
        <v>12964</v>
      </c>
      <c r="B1969" t="s">
        <v>1621</v>
      </c>
      <c r="C1969" t="s">
        <v>884</v>
      </c>
      <c r="D1969" t="s">
        <v>5384</v>
      </c>
      <c r="E1969" s="1">
        <v>22780</v>
      </c>
      <c r="F1969" t="s">
        <v>775</v>
      </c>
      <c r="G1969" t="s">
        <v>775</v>
      </c>
      <c r="H1969">
        <v>70000</v>
      </c>
      <c r="I1969">
        <v>1</v>
      </c>
      <c r="J1969">
        <v>0</v>
      </c>
      <c r="K1969" t="s">
        <v>848</v>
      </c>
      <c r="L1969" t="s">
        <v>849</v>
      </c>
      <c r="M1969" s="2">
        <v>1</v>
      </c>
      <c r="N1969">
        <v>1</v>
      </c>
      <c r="O1969" t="s">
        <v>5385</v>
      </c>
      <c r="P1969" s="1">
        <v>42475</v>
      </c>
      <c r="Q1969" t="s">
        <v>785</v>
      </c>
    </row>
    <row r="1970" spans="1:17" x14ac:dyDescent="0.35">
      <c r="A1970">
        <v>12965</v>
      </c>
      <c r="B1970" t="s">
        <v>2694</v>
      </c>
      <c r="C1970" t="s">
        <v>3101</v>
      </c>
      <c r="D1970" t="s">
        <v>5386</v>
      </c>
      <c r="E1970" s="1">
        <v>22543</v>
      </c>
      <c r="F1970" t="s">
        <v>775</v>
      </c>
      <c r="G1970" t="s">
        <v>775</v>
      </c>
      <c r="H1970">
        <v>40000</v>
      </c>
      <c r="I1970">
        <v>4</v>
      </c>
      <c r="J1970">
        <v>3</v>
      </c>
      <c r="K1970" t="s">
        <v>857</v>
      </c>
      <c r="L1970" t="s">
        <v>849</v>
      </c>
      <c r="M1970" s="2">
        <v>1</v>
      </c>
      <c r="N1970">
        <v>3</v>
      </c>
      <c r="O1970" t="s">
        <v>5387</v>
      </c>
      <c r="P1970" s="1">
        <v>42408</v>
      </c>
      <c r="Q1970" t="s">
        <v>818</v>
      </c>
    </row>
    <row r="1971" spans="1:17" x14ac:dyDescent="0.35">
      <c r="A1971">
        <v>12966</v>
      </c>
      <c r="B1971" t="s">
        <v>1567</v>
      </c>
      <c r="C1971" t="s">
        <v>793</v>
      </c>
      <c r="D1971" t="s">
        <v>5388</v>
      </c>
      <c r="E1971" s="1">
        <v>22349</v>
      </c>
      <c r="F1971" t="s">
        <v>775</v>
      </c>
      <c r="G1971" t="s">
        <v>775</v>
      </c>
      <c r="H1971">
        <v>40000</v>
      </c>
      <c r="I1971">
        <v>4</v>
      </c>
      <c r="J1971">
        <v>3</v>
      </c>
      <c r="K1971" t="s">
        <v>857</v>
      </c>
      <c r="L1971" t="s">
        <v>849</v>
      </c>
      <c r="M1971" s="2">
        <v>1</v>
      </c>
      <c r="N1971">
        <v>3</v>
      </c>
      <c r="O1971" t="s">
        <v>5389</v>
      </c>
      <c r="P1971" s="1">
        <v>42557</v>
      </c>
      <c r="Q1971" t="s">
        <v>818</v>
      </c>
    </row>
    <row r="1972" spans="1:17" x14ac:dyDescent="0.35">
      <c r="A1972">
        <v>12967</v>
      </c>
      <c r="B1972" t="s">
        <v>1740</v>
      </c>
      <c r="C1972" t="s">
        <v>1391</v>
      </c>
      <c r="D1972" t="s">
        <v>5390</v>
      </c>
      <c r="E1972" s="1">
        <v>22381</v>
      </c>
      <c r="F1972" t="s">
        <v>775</v>
      </c>
      <c r="G1972" t="s">
        <v>775</v>
      </c>
      <c r="H1972">
        <v>40000</v>
      </c>
      <c r="I1972">
        <v>4</v>
      </c>
      <c r="J1972">
        <v>2</v>
      </c>
      <c r="K1972" t="s">
        <v>857</v>
      </c>
      <c r="L1972" t="s">
        <v>849</v>
      </c>
      <c r="M1972" s="2">
        <v>1</v>
      </c>
      <c r="N1972">
        <v>2</v>
      </c>
      <c r="O1972" t="s">
        <v>5391</v>
      </c>
      <c r="P1972" s="1">
        <v>42532</v>
      </c>
      <c r="Q1972" t="s">
        <v>785</v>
      </c>
    </row>
    <row r="1973" spans="1:17" x14ac:dyDescent="0.35">
      <c r="A1973">
        <v>12968</v>
      </c>
      <c r="B1973" t="s">
        <v>5392</v>
      </c>
      <c r="C1973" t="s">
        <v>1043</v>
      </c>
      <c r="D1973" t="s">
        <v>5393</v>
      </c>
      <c r="E1973" s="1">
        <v>22634</v>
      </c>
      <c r="F1973" t="s">
        <v>775</v>
      </c>
      <c r="G1973" t="s">
        <v>795</v>
      </c>
      <c r="H1973">
        <v>60000</v>
      </c>
      <c r="I1973">
        <v>1</v>
      </c>
      <c r="J1973">
        <v>0</v>
      </c>
      <c r="K1973" t="s">
        <v>848</v>
      </c>
      <c r="L1973" t="s">
        <v>849</v>
      </c>
      <c r="M1973" s="2">
        <v>1</v>
      </c>
      <c r="N1973">
        <v>1</v>
      </c>
      <c r="O1973" t="s">
        <v>5394</v>
      </c>
      <c r="P1973" s="1">
        <v>42700</v>
      </c>
      <c r="Q1973" t="s">
        <v>785</v>
      </c>
    </row>
    <row r="1974" spans="1:17" x14ac:dyDescent="0.35">
      <c r="A1974">
        <v>12969</v>
      </c>
      <c r="B1974" t="s">
        <v>2948</v>
      </c>
      <c r="C1974" t="s">
        <v>1391</v>
      </c>
      <c r="D1974" t="s">
        <v>5395</v>
      </c>
      <c r="E1974" s="1">
        <v>22069</v>
      </c>
      <c r="F1974" t="s">
        <v>775</v>
      </c>
      <c r="G1974" t="s">
        <v>775</v>
      </c>
      <c r="H1974">
        <v>40000</v>
      </c>
      <c r="I1974">
        <v>4</v>
      </c>
      <c r="J1974">
        <v>2</v>
      </c>
      <c r="K1974" t="s">
        <v>857</v>
      </c>
      <c r="L1974" t="s">
        <v>849</v>
      </c>
      <c r="M1974" s="2">
        <v>0</v>
      </c>
      <c r="N1974">
        <v>2</v>
      </c>
      <c r="O1974" t="s">
        <v>5396</v>
      </c>
      <c r="P1974" s="1">
        <v>42506</v>
      </c>
      <c r="Q1974" t="s">
        <v>785</v>
      </c>
    </row>
    <row r="1975" spans="1:17" x14ac:dyDescent="0.35">
      <c r="A1975">
        <v>12970</v>
      </c>
      <c r="B1975" t="s">
        <v>1031</v>
      </c>
      <c r="C1975" t="s">
        <v>978</v>
      </c>
      <c r="D1975" t="s">
        <v>5397</v>
      </c>
      <c r="E1975" s="1">
        <v>22114</v>
      </c>
      <c r="F1975" t="s">
        <v>783</v>
      </c>
      <c r="G1975" t="s">
        <v>795</v>
      </c>
      <c r="H1975">
        <v>40000</v>
      </c>
      <c r="I1975">
        <v>4</v>
      </c>
      <c r="J1975">
        <v>2</v>
      </c>
      <c r="K1975" t="s">
        <v>857</v>
      </c>
      <c r="L1975" t="s">
        <v>849</v>
      </c>
      <c r="M1975" s="2">
        <v>1</v>
      </c>
      <c r="N1975">
        <v>2</v>
      </c>
      <c r="O1975" t="s">
        <v>2858</v>
      </c>
      <c r="P1975" s="1">
        <v>42491</v>
      </c>
      <c r="Q1975" t="s">
        <v>791</v>
      </c>
    </row>
    <row r="1976" spans="1:17" x14ac:dyDescent="0.35">
      <c r="A1976">
        <v>12971</v>
      </c>
      <c r="B1976" t="s">
        <v>1010</v>
      </c>
      <c r="C1976" t="s">
        <v>968</v>
      </c>
      <c r="D1976" t="s">
        <v>5398</v>
      </c>
      <c r="E1976" s="1">
        <v>21977</v>
      </c>
      <c r="F1976" t="s">
        <v>775</v>
      </c>
      <c r="G1976" t="s">
        <v>775</v>
      </c>
      <c r="H1976">
        <v>40000</v>
      </c>
      <c r="I1976">
        <v>0</v>
      </c>
      <c r="J1976">
        <v>0</v>
      </c>
      <c r="K1976" t="s">
        <v>776</v>
      </c>
      <c r="L1976" t="s">
        <v>777</v>
      </c>
      <c r="M1976" s="2">
        <v>0</v>
      </c>
      <c r="N1976">
        <v>1</v>
      </c>
      <c r="O1976" t="s">
        <v>5399</v>
      </c>
      <c r="P1976" s="1">
        <v>42563</v>
      </c>
      <c r="Q1976" t="s">
        <v>785</v>
      </c>
    </row>
    <row r="1977" spans="1:17" x14ac:dyDescent="0.35">
      <c r="A1977">
        <v>12972</v>
      </c>
      <c r="B1977" t="s">
        <v>1053</v>
      </c>
      <c r="C1977" t="s">
        <v>3396</v>
      </c>
      <c r="D1977" t="s">
        <v>5400</v>
      </c>
      <c r="E1977" s="1">
        <v>24645</v>
      </c>
      <c r="F1977" t="s">
        <v>783</v>
      </c>
      <c r="G1977" t="s">
        <v>795</v>
      </c>
      <c r="H1977">
        <v>70000</v>
      </c>
      <c r="I1977">
        <v>0</v>
      </c>
      <c r="J1977">
        <v>0</v>
      </c>
      <c r="K1977" t="s">
        <v>848</v>
      </c>
      <c r="L1977" t="s">
        <v>849</v>
      </c>
      <c r="M1977" s="2">
        <v>0</v>
      </c>
      <c r="N1977">
        <v>1</v>
      </c>
      <c r="O1977" t="s">
        <v>5401</v>
      </c>
      <c r="P1977" s="1">
        <v>42512</v>
      </c>
      <c r="Q1977" t="s">
        <v>785</v>
      </c>
    </row>
    <row r="1978" spans="1:17" x14ac:dyDescent="0.35">
      <c r="A1978">
        <v>12973</v>
      </c>
      <c r="B1978" t="s">
        <v>1559</v>
      </c>
      <c r="C1978" t="s">
        <v>1397</v>
      </c>
      <c r="D1978" t="s">
        <v>5402</v>
      </c>
      <c r="E1978" s="1">
        <v>24543</v>
      </c>
      <c r="F1978" t="s">
        <v>783</v>
      </c>
      <c r="G1978" t="s">
        <v>775</v>
      </c>
      <c r="H1978">
        <v>70000</v>
      </c>
      <c r="I1978">
        <v>0</v>
      </c>
      <c r="J1978">
        <v>0</v>
      </c>
      <c r="K1978" t="s">
        <v>848</v>
      </c>
      <c r="L1978" t="s">
        <v>849</v>
      </c>
      <c r="M1978" s="2">
        <v>1</v>
      </c>
      <c r="N1978">
        <v>1</v>
      </c>
      <c r="O1978" t="s">
        <v>5403</v>
      </c>
      <c r="P1978" s="1">
        <v>42669</v>
      </c>
      <c r="Q1978" t="s">
        <v>791</v>
      </c>
    </row>
    <row r="1979" spans="1:17" x14ac:dyDescent="0.35">
      <c r="A1979">
        <v>12974</v>
      </c>
      <c r="B1979" t="s">
        <v>943</v>
      </c>
      <c r="C1979" t="s">
        <v>1331</v>
      </c>
      <c r="D1979" t="s">
        <v>5404</v>
      </c>
      <c r="E1979" s="1">
        <v>24531</v>
      </c>
      <c r="F1979" t="s">
        <v>783</v>
      </c>
      <c r="G1979" t="s">
        <v>775</v>
      </c>
      <c r="H1979">
        <v>60000</v>
      </c>
      <c r="I1979">
        <v>0</v>
      </c>
      <c r="J1979">
        <v>0</v>
      </c>
      <c r="K1979" t="s">
        <v>1013</v>
      </c>
      <c r="L1979" t="s">
        <v>777</v>
      </c>
      <c r="M1979" s="2">
        <v>1</v>
      </c>
      <c r="N1979">
        <v>1</v>
      </c>
      <c r="O1979" t="s">
        <v>5405</v>
      </c>
      <c r="Q1979" t="s">
        <v>791</v>
      </c>
    </row>
    <row r="1980" spans="1:17" x14ac:dyDescent="0.35">
      <c r="A1980">
        <v>12975</v>
      </c>
      <c r="B1980" t="s">
        <v>1283</v>
      </c>
      <c r="C1980" t="s">
        <v>873</v>
      </c>
      <c r="D1980" t="s">
        <v>5406</v>
      </c>
      <c r="E1980" s="1">
        <v>24580</v>
      </c>
      <c r="F1980" t="s">
        <v>783</v>
      </c>
      <c r="G1980" t="s">
        <v>775</v>
      </c>
      <c r="H1980">
        <v>60000</v>
      </c>
      <c r="I1980">
        <v>0</v>
      </c>
      <c r="J1980">
        <v>0</v>
      </c>
      <c r="K1980" t="s">
        <v>1013</v>
      </c>
      <c r="L1980" t="s">
        <v>777</v>
      </c>
      <c r="M1980" s="2">
        <v>0</v>
      </c>
      <c r="N1980">
        <v>1</v>
      </c>
      <c r="O1980" t="s">
        <v>5407</v>
      </c>
      <c r="P1980" s="1">
        <v>42017</v>
      </c>
      <c r="Q1980" t="s">
        <v>785</v>
      </c>
    </row>
    <row r="1981" spans="1:17" x14ac:dyDescent="0.35">
      <c r="A1981">
        <v>12976</v>
      </c>
      <c r="B1981" t="s">
        <v>1121</v>
      </c>
      <c r="C1981" t="s">
        <v>1624</v>
      </c>
      <c r="D1981" t="s">
        <v>5408</v>
      </c>
      <c r="E1981" s="1">
        <v>24644</v>
      </c>
      <c r="F1981" t="s">
        <v>783</v>
      </c>
      <c r="G1981" t="s">
        <v>775</v>
      </c>
      <c r="H1981">
        <v>60000</v>
      </c>
      <c r="I1981">
        <v>0</v>
      </c>
      <c r="J1981">
        <v>0</v>
      </c>
      <c r="K1981" t="s">
        <v>1013</v>
      </c>
      <c r="L1981" t="s">
        <v>777</v>
      </c>
      <c r="M1981" s="2">
        <v>0</v>
      </c>
      <c r="N1981">
        <v>1</v>
      </c>
      <c r="O1981" t="s">
        <v>5409</v>
      </c>
      <c r="P1981" s="1">
        <v>42618</v>
      </c>
      <c r="Q1981" t="s">
        <v>791</v>
      </c>
    </row>
    <row r="1982" spans="1:17" x14ac:dyDescent="0.35">
      <c r="A1982">
        <v>12977</v>
      </c>
      <c r="B1982" t="s">
        <v>872</v>
      </c>
      <c r="C1982" t="s">
        <v>799</v>
      </c>
      <c r="D1982" t="s">
        <v>5410</v>
      </c>
      <c r="E1982" s="1">
        <v>24526</v>
      </c>
      <c r="F1982" t="s">
        <v>783</v>
      </c>
      <c r="G1982" t="s">
        <v>795</v>
      </c>
      <c r="H1982">
        <v>60000</v>
      </c>
      <c r="I1982">
        <v>0</v>
      </c>
      <c r="J1982">
        <v>0</v>
      </c>
      <c r="K1982" t="s">
        <v>1013</v>
      </c>
      <c r="L1982" t="s">
        <v>777</v>
      </c>
      <c r="M1982" s="2">
        <v>0</v>
      </c>
      <c r="N1982">
        <v>1</v>
      </c>
      <c r="O1982" t="s">
        <v>5411</v>
      </c>
      <c r="P1982" s="1">
        <v>42436</v>
      </c>
      <c r="Q1982" t="s">
        <v>791</v>
      </c>
    </row>
    <row r="1983" spans="1:17" x14ac:dyDescent="0.35">
      <c r="A1983">
        <v>12978</v>
      </c>
      <c r="B1983" t="s">
        <v>1497</v>
      </c>
      <c r="C1983" t="s">
        <v>1231</v>
      </c>
      <c r="D1983" t="s">
        <v>5412</v>
      </c>
      <c r="E1983" s="1">
        <v>10547</v>
      </c>
      <c r="F1983" t="s">
        <v>775</v>
      </c>
      <c r="G1983" t="s">
        <v>795</v>
      </c>
      <c r="H1983">
        <v>20000</v>
      </c>
      <c r="I1983">
        <v>3</v>
      </c>
      <c r="J1983">
        <v>0</v>
      </c>
      <c r="K1983" t="s">
        <v>857</v>
      </c>
      <c r="L1983" t="s">
        <v>849</v>
      </c>
      <c r="M1983" s="2">
        <v>0</v>
      </c>
      <c r="N1983">
        <v>2</v>
      </c>
      <c r="O1983" t="s">
        <v>5413</v>
      </c>
      <c r="P1983" s="1">
        <v>42557</v>
      </c>
      <c r="Q1983" t="s">
        <v>785</v>
      </c>
    </row>
    <row r="1984" spans="1:17" x14ac:dyDescent="0.35">
      <c r="A1984">
        <v>12979</v>
      </c>
      <c r="B1984" t="s">
        <v>3806</v>
      </c>
      <c r="C1984" t="s">
        <v>1778</v>
      </c>
      <c r="D1984" t="s">
        <v>5414</v>
      </c>
      <c r="E1984" s="1">
        <v>22147</v>
      </c>
      <c r="F1984" t="s">
        <v>775</v>
      </c>
      <c r="G1984" t="s">
        <v>795</v>
      </c>
      <c r="H1984">
        <v>60000</v>
      </c>
      <c r="I1984">
        <v>1</v>
      </c>
      <c r="J1984">
        <v>0</v>
      </c>
      <c r="K1984" t="s">
        <v>848</v>
      </c>
      <c r="L1984" t="s">
        <v>849</v>
      </c>
      <c r="M1984" s="2">
        <v>1</v>
      </c>
      <c r="N1984">
        <v>1</v>
      </c>
      <c r="O1984" t="s">
        <v>2790</v>
      </c>
      <c r="P1984" s="1">
        <v>42424</v>
      </c>
      <c r="Q1984" t="s">
        <v>791</v>
      </c>
    </row>
    <row r="1985" spans="1:17" x14ac:dyDescent="0.35">
      <c r="A1985">
        <v>12980</v>
      </c>
      <c r="B1985" t="s">
        <v>3349</v>
      </c>
      <c r="C1985" t="s">
        <v>5415</v>
      </c>
      <c r="D1985" t="s">
        <v>5416</v>
      </c>
      <c r="E1985" s="1">
        <v>21776</v>
      </c>
      <c r="F1985" t="s">
        <v>775</v>
      </c>
      <c r="G1985" t="s">
        <v>775</v>
      </c>
      <c r="H1985">
        <v>80000</v>
      </c>
      <c r="I1985">
        <v>2</v>
      </c>
      <c r="J1985">
        <v>0</v>
      </c>
      <c r="K1985" t="s">
        <v>1013</v>
      </c>
      <c r="L1985" t="s">
        <v>777</v>
      </c>
      <c r="M1985" s="2">
        <v>1</v>
      </c>
      <c r="N1985">
        <v>0</v>
      </c>
      <c r="O1985" t="s">
        <v>5417</v>
      </c>
      <c r="P1985" s="1">
        <v>42012</v>
      </c>
      <c r="Q1985" t="s">
        <v>785</v>
      </c>
    </row>
    <row r="1986" spans="1:17" x14ac:dyDescent="0.35">
      <c r="A1986">
        <v>12981</v>
      </c>
      <c r="B1986" t="s">
        <v>2972</v>
      </c>
      <c r="C1986" t="s">
        <v>2140</v>
      </c>
      <c r="D1986" t="s">
        <v>5418</v>
      </c>
      <c r="E1986" s="1">
        <v>21656</v>
      </c>
      <c r="F1986" t="s">
        <v>783</v>
      </c>
      <c r="G1986" t="s">
        <v>775</v>
      </c>
      <c r="H1986">
        <v>80000</v>
      </c>
      <c r="I1986">
        <v>3</v>
      </c>
      <c r="J1986">
        <v>0</v>
      </c>
      <c r="K1986" t="s">
        <v>1013</v>
      </c>
      <c r="L1986" t="s">
        <v>777</v>
      </c>
      <c r="M1986" s="2">
        <v>1</v>
      </c>
      <c r="N1986">
        <v>0</v>
      </c>
      <c r="O1986" t="s">
        <v>5419</v>
      </c>
      <c r="P1986" s="1">
        <v>42027</v>
      </c>
      <c r="Q1986" t="s">
        <v>785</v>
      </c>
    </row>
    <row r="1987" spans="1:17" x14ac:dyDescent="0.35">
      <c r="A1987">
        <v>12982</v>
      </c>
      <c r="B1987" t="s">
        <v>4420</v>
      </c>
      <c r="C1987" t="s">
        <v>1308</v>
      </c>
      <c r="D1987" t="s">
        <v>5420</v>
      </c>
      <c r="E1987" s="1">
        <v>21325</v>
      </c>
      <c r="F1987" t="s">
        <v>775</v>
      </c>
      <c r="G1987" t="s">
        <v>795</v>
      </c>
      <c r="H1987">
        <v>80000</v>
      </c>
      <c r="I1987">
        <v>1</v>
      </c>
      <c r="J1987">
        <v>0</v>
      </c>
      <c r="K1987" t="s">
        <v>848</v>
      </c>
      <c r="L1987" t="s">
        <v>849</v>
      </c>
      <c r="M1987" s="2">
        <v>1</v>
      </c>
      <c r="N1987">
        <v>1</v>
      </c>
      <c r="O1987" t="s">
        <v>5421</v>
      </c>
      <c r="P1987" s="1">
        <v>42615</v>
      </c>
      <c r="Q1987" t="s">
        <v>791</v>
      </c>
    </row>
    <row r="1988" spans="1:17" x14ac:dyDescent="0.35">
      <c r="A1988">
        <v>12983</v>
      </c>
      <c r="B1988" t="s">
        <v>2599</v>
      </c>
      <c r="C1988" t="s">
        <v>952</v>
      </c>
      <c r="D1988" t="s">
        <v>5422</v>
      </c>
      <c r="E1988" s="1">
        <v>21540</v>
      </c>
      <c r="F1988" t="s">
        <v>775</v>
      </c>
      <c r="G1988" t="s">
        <v>795</v>
      </c>
      <c r="H1988">
        <v>60000</v>
      </c>
      <c r="I1988">
        <v>1</v>
      </c>
      <c r="J1988">
        <v>0</v>
      </c>
      <c r="K1988" t="s">
        <v>776</v>
      </c>
      <c r="L1988" t="s">
        <v>777</v>
      </c>
      <c r="M1988" s="2">
        <v>1</v>
      </c>
      <c r="N1988">
        <v>1</v>
      </c>
      <c r="O1988" t="s">
        <v>5423</v>
      </c>
      <c r="P1988" s="1">
        <v>42433</v>
      </c>
      <c r="Q1988" t="s">
        <v>791</v>
      </c>
    </row>
    <row r="1989" spans="1:17" x14ac:dyDescent="0.35">
      <c r="A1989">
        <v>12984</v>
      </c>
      <c r="B1989" t="s">
        <v>963</v>
      </c>
      <c r="C1989" t="s">
        <v>846</v>
      </c>
      <c r="D1989" t="s">
        <v>5424</v>
      </c>
      <c r="E1989" s="1">
        <v>21222</v>
      </c>
      <c r="F1989" t="s">
        <v>775</v>
      </c>
      <c r="G1989" t="s">
        <v>775</v>
      </c>
      <c r="H1989">
        <v>60000</v>
      </c>
      <c r="I1989">
        <v>1</v>
      </c>
      <c r="J1989">
        <v>0</v>
      </c>
      <c r="K1989" t="s">
        <v>776</v>
      </c>
      <c r="L1989" t="s">
        <v>777</v>
      </c>
      <c r="M1989" s="2">
        <v>1</v>
      </c>
      <c r="N1989">
        <v>1</v>
      </c>
      <c r="O1989" t="s">
        <v>5425</v>
      </c>
      <c r="P1989" s="1">
        <v>42407</v>
      </c>
      <c r="Q1989" t="s">
        <v>791</v>
      </c>
    </row>
    <row r="1990" spans="1:17" x14ac:dyDescent="0.35">
      <c r="A1990">
        <v>12985</v>
      </c>
      <c r="B1990" t="s">
        <v>1541</v>
      </c>
      <c r="C1990" t="s">
        <v>1351</v>
      </c>
      <c r="D1990" t="s">
        <v>5426</v>
      </c>
      <c r="E1990" s="1">
        <v>21316</v>
      </c>
      <c r="F1990" t="s">
        <v>775</v>
      </c>
      <c r="G1990" t="s">
        <v>795</v>
      </c>
      <c r="H1990">
        <v>70000</v>
      </c>
      <c r="I1990">
        <v>5</v>
      </c>
      <c r="J1990">
        <v>4</v>
      </c>
      <c r="K1990" t="s">
        <v>1013</v>
      </c>
      <c r="L1990" t="s">
        <v>777</v>
      </c>
      <c r="M1990" s="2">
        <v>1</v>
      </c>
      <c r="N1990">
        <v>0</v>
      </c>
      <c r="O1990" t="s">
        <v>5427</v>
      </c>
      <c r="P1990" s="1">
        <v>42571</v>
      </c>
      <c r="Q1990" t="s">
        <v>791</v>
      </c>
    </row>
    <row r="1991" spans="1:17" x14ac:dyDescent="0.35">
      <c r="A1991">
        <v>12986</v>
      </c>
      <c r="B1991" t="s">
        <v>4742</v>
      </c>
      <c r="C1991" t="s">
        <v>936</v>
      </c>
      <c r="D1991" t="s">
        <v>5428</v>
      </c>
      <c r="E1991" s="1">
        <v>21435</v>
      </c>
      <c r="F1991" t="s">
        <v>775</v>
      </c>
      <c r="G1991" t="s">
        <v>795</v>
      </c>
      <c r="H1991">
        <v>80000</v>
      </c>
      <c r="I1991">
        <v>5</v>
      </c>
      <c r="J1991">
        <v>0</v>
      </c>
      <c r="K1991" t="s">
        <v>1013</v>
      </c>
      <c r="L1991" t="s">
        <v>777</v>
      </c>
      <c r="M1991" s="2">
        <v>1</v>
      </c>
      <c r="N1991">
        <v>0</v>
      </c>
      <c r="O1991" t="s">
        <v>5429</v>
      </c>
      <c r="P1991" s="1">
        <v>42436</v>
      </c>
      <c r="Q1991" t="s">
        <v>785</v>
      </c>
    </row>
    <row r="1992" spans="1:17" x14ac:dyDescent="0.35">
      <c r="A1992">
        <v>12987</v>
      </c>
      <c r="B1992" t="s">
        <v>1077</v>
      </c>
      <c r="C1992" t="s">
        <v>906</v>
      </c>
      <c r="D1992" t="s">
        <v>5430</v>
      </c>
      <c r="E1992" s="1">
        <v>25335</v>
      </c>
      <c r="F1992" t="s">
        <v>775</v>
      </c>
      <c r="G1992" t="s">
        <v>795</v>
      </c>
      <c r="H1992">
        <v>90000</v>
      </c>
      <c r="I1992">
        <v>1</v>
      </c>
      <c r="J1992">
        <v>0</v>
      </c>
      <c r="K1992" t="s">
        <v>1013</v>
      </c>
      <c r="L1992" t="s">
        <v>834</v>
      </c>
      <c r="M1992" s="2">
        <v>0</v>
      </c>
      <c r="N1992">
        <v>0</v>
      </c>
      <c r="O1992" t="s">
        <v>5431</v>
      </c>
      <c r="P1992" s="1">
        <v>42112</v>
      </c>
      <c r="Q1992" t="s">
        <v>785</v>
      </c>
    </row>
    <row r="1993" spans="1:17" x14ac:dyDescent="0.35">
      <c r="A1993">
        <v>12988</v>
      </c>
      <c r="B1993" t="s">
        <v>2897</v>
      </c>
      <c r="C1993" t="s">
        <v>1321</v>
      </c>
      <c r="D1993" t="s">
        <v>5432</v>
      </c>
      <c r="E1993" s="1">
        <v>25229</v>
      </c>
      <c r="F1993" t="s">
        <v>783</v>
      </c>
      <c r="G1993" t="s">
        <v>795</v>
      </c>
      <c r="H1993">
        <v>90000</v>
      </c>
      <c r="I1993">
        <v>1</v>
      </c>
      <c r="J1993">
        <v>0</v>
      </c>
      <c r="K1993" t="s">
        <v>1013</v>
      </c>
      <c r="L1993" t="s">
        <v>834</v>
      </c>
      <c r="M1993" s="2">
        <v>1</v>
      </c>
      <c r="N1993">
        <v>0</v>
      </c>
      <c r="O1993" t="s">
        <v>5433</v>
      </c>
      <c r="P1993" s="1">
        <v>42096</v>
      </c>
      <c r="Q1993" t="s">
        <v>785</v>
      </c>
    </row>
    <row r="1994" spans="1:17" x14ac:dyDescent="0.35">
      <c r="A1994">
        <v>12989</v>
      </c>
      <c r="B1994" t="s">
        <v>1935</v>
      </c>
      <c r="C1994" t="s">
        <v>1321</v>
      </c>
      <c r="D1994" t="s">
        <v>5434</v>
      </c>
      <c r="E1994" s="1">
        <v>25520</v>
      </c>
      <c r="F1994" t="s">
        <v>775</v>
      </c>
      <c r="G1994" t="s">
        <v>795</v>
      </c>
      <c r="H1994">
        <v>100000</v>
      </c>
      <c r="I1994">
        <v>1</v>
      </c>
      <c r="J1994">
        <v>0</v>
      </c>
      <c r="K1994" t="s">
        <v>1013</v>
      </c>
      <c r="L1994" t="s">
        <v>834</v>
      </c>
      <c r="M1994" s="2">
        <v>1</v>
      </c>
      <c r="N1994">
        <v>0</v>
      </c>
      <c r="O1994" t="s">
        <v>5435</v>
      </c>
      <c r="P1994" s="1">
        <v>42096</v>
      </c>
      <c r="Q1994" t="s">
        <v>785</v>
      </c>
    </row>
    <row r="1995" spans="1:17" x14ac:dyDescent="0.35">
      <c r="A1995">
        <v>12990</v>
      </c>
      <c r="B1995" t="s">
        <v>1213</v>
      </c>
      <c r="C1995" t="s">
        <v>940</v>
      </c>
      <c r="D1995" t="s">
        <v>5436</v>
      </c>
      <c r="E1995" s="1">
        <v>25491</v>
      </c>
      <c r="F1995" t="s">
        <v>783</v>
      </c>
      <c r="G1995" t="s">
        <v>795</v>
      </c>
      <c r="H1995">
        <v>100000</v>
      </c>
      <c r="I1995">
        <v>1</v>
      </c>
      <c r="J1995">
        <v>0</v>
      </c>
      <c r="K1995" t="s">
        <v>1013</v>
      </c>
      <c r="L1995" t="s">
        <v>834</v>
      </c>
      <c r="M1995" s="2">
        <v>1</v>
      </c>
      <c r="N1995">
        <v>0</v>
      </c>
      <c r="O1995" t="s">
        <v>5357</v>
      </c>
      <c r="P1995" s="1">
        <v>42113</v>
      </c>
      <c r="Q1995" t="s">
        <v>785</v>
      </c>
    </row>
    <row r="1996" spans="1:17" x14ac:dyDescent="0.35">
      <c r="A1996">
        <v>12991</v>
      </c>
      <c r="B1996" t="s">
        <v>5437</v>
      </c>
      <c r="C1996" t="s">
        <v>1062</v>
      </c>
      <c r="D1996" t="s">
        <v>5438</v>
      </c>
      <c r="E1996" s="1">
        <v>24909</v>
      </c>
      <c r="F1996" t="s">
        <v>775</v>
      </c>
      <c r="G1996" t="s">
        <v>775</v>
      </c>
      <c r="H1996">
        <v>60000</v>
      </c>
      <c r="I1996">
        <v>2</v>
      </c>
      <c r="J1996">
        <v>2</v>
      </c>
      <c r="K1996" t="s">
        <v>776</v>
      </c>
      <c r="L1996" t="s">
        <v>777</v>
      </c>
      <c r="M1996" s="2">
        <v>1</v>
      </c>
      <c r="N1996">
        <v>1</v>
      </c>
      <c r="O1996" t="s">
        <v>3482</v>
      </c>
      <c r="P1996" s="1">
        <v>42113</v>
      </c>
      <c r="Q1996" t="s">
        <v>785</v>
      </c>
    </row>
    <row r="1997" spans="1:17" x14ac:dyDescent="0.35">
      <c r="A1997">
        <v>12992</v>
      </c>
      <c r="B1997" t="s">
        <v>1324</v>
      </c>
      <c r="C1997" t="s">
        <v>1227</v>
      </c>
      <c r="D1997" t="s">
        <v>5439</v>
      </c>
      <c r="E1997" s="1">
        <v>25132</v>
      </c>
      <c r="F1997" t="s">
        <v>775</v>
      </c>
      <c r="G1997" t="s">
        <v>775</v>
      </c>
      <c r="H1997">
        <v>60000</v>
      </c>
      <c r="I1997">
        <v>2</v>
      </c>
      <c r="J1997">
        <v>2</v>
      </c>
      <c r="K1997" t="s">
        <v>776</v>
      </c>
      <c r="L1997" t="s">
        <v>777</v>
      </c>
      <c r="M1997" s="2">
        <v>1</v>
      </c>
      <c r="N1997">
        <v>1</v>
      </c>
      <c r="O1997" t="s">
        <v>5440</v>
      </c>
      <c r="P1997" s="1">
        <v>42453</v>
      </c>
      <c r="Q1997" t="s">
        <v>791</v>
      </c>
    </row>
    <row r="1998" spans="1:17" x14ac:dyDescent="0.35">
      <c r="A1998">
        <v>12993</v>
      </c>
      <c r="B1998" t="s">
        <v>1621</v>
      </c>
      <c r="C1998" t="s">
        <v>1039</v>
      </c>
      <c r="D1998" t="s">
        <v>5441</v>
      </c>
      <c r="E1998" s="1">
        <v>25198</v>
      </c>
      <c r="F1998" t="s">
        <v>775</v>
      </c>
      <c r="G1998" t="s">
        <v>775</v>
      </c>
      <c r="H1998">
        <v>60000</v>
      </c>
      <c r="I1998">
        <v>2</v>
      </c>
      <c r="J1998">
        <v>2</v>
      </c>
      <c r="K1998" t="s">
        <v>776</v>
      </c>
      <c r="L1998" t="s">
        <v>777</v>
      </c>
      <c r="M1998" s="2">
        <v>1</v>
      </c>
      <c r="N1998">
        <v>1</v>
      </c>
      <c r="O1998" t="s">
        <v>5442</v>
      </c>
      <c r="P1998" s="1">
        <v>42467</v>
      </c>
      <c r="Q1998" t="s">
        <v>791</v>
      </c>
    </row>
    <row r="1999" spans="1:17" x14ac:dyDescent="0.35">
      <c r="A1999">
        <v>12994</v>
      </c>
      <c r="B1999" t="s">
        <v>1574</v>
      </c>
      <c r="C1999" t="s">
        <v>1384</v>
      </c>
      <c r="D1999" t="s">
        <v>5443</v>
      </c>
      <c r="E1999" s="1">
        <v>25667</v>
      </c>
      <c r="F1999" t="s">
        <v>783</v>
      </c>
      <c r="G1999" t="s">
        <v>795</v>
      </c>
      <c r="H1999">
        <v>80000</v>
      </c>
      <c r="I1999">
        <v>4</v>
      </c>
      <c r="J1999">
        <v>4</v>
      </c>
      <c r="K1999" t="s">
        <v>1013</v>
      </c>
      <c r="L1999" t="s">
        <v>834</v>
      </c>
      <c r="M1999" s="2">
        <v>1</v>
      </c>
      <c r="N1999">
        <v>1</v>
      </c>
      <c r="O1999" t="s">
        <v>5444</v>
      </c>
      <c r="P1999" s="1">
        <v>42123</v>
      </c>
      <c r="Q1999" t="s">
        <v>785</v>
      </c>
    </row>
    <row r="2000" spans="1:17" x14ac:dyDescent="0.35">
      <c r="A2000">
        <v>12995</v>
      </c>
      <c r="B2000" t="s">
        <v>2169</v>
      </c>
      <c r="C2000" t="s">
        <v>968</v>
      </c>
      <c r="D2000" t="s">
        <v>5445</v>
      </c>
      <c r="E2000" s="1">
        <v>25813</v>
      </c>
      <c r="F2000" t="s">
        <v>775</v>
      </c>
      <c r="G2000" t="s">
        <v>775</v>
      </c>
      <c r="H2000">
        <v>80000</v>
      </c>
      <c r="I2000">
        <v>5</v>
      </c>
      <c r="J2000">
        <v>5</v>
      </c>
      <c r="K2000" t="s">
        <v>1013</v>
      </c>
      <c r="L2000" t="s">
        <v>834</v>
      </c>
      <c r="M2000" s="2">
        <v>1</v>
      </c>
      <c r="N2000">
        <v>2</v>
      </c>
      <c r="O2000" t="s">
        <v>5446</v>
      </c>
      <c r="P2000" s="1">
        <v>42112</v>
      </c>
      <c r="Q2000" t="s">
        <v>785</v>
      </c>
    </row>
    <row r="2001" spans="1:17" x14ac:dyDescent="0.35">
      <c r="A2001">
        <v>12996</v>
      </c>
      <c r="B2001" t="s">
        <v>974</v>
      </c>
      <c r="C2001" t="s">
        <v>1187</v>
      </c>
      <c r="D2001" t="s">
        <v>5447</v>
      </c>
      <c r="E2001" s="1">
        <v>25701</v>
      </c>
      <c r="F2001" t="s">
        <v>775</v>
      </c>
      <c r="G2001" t="s">
        <v>795</v>
      </c>
      <c r="H2001">
        <v>90000</v>
      </c>
      <c r="I2001">
        <v>2</v>
      </c>
      <c r="J2001">
        <v>0</v>
      </c>
      <c r="K2001" t="s">
        <v>776</v>
      </c>
      <c r="L2001" t="s">
        <v>777</v>
      </c>
      <c r="M2001" s="2">
        <v>1</v>
      </c>
      <c r="N2001">
        <v>0</v>
      </c>
      <c r="O2001" t="s">
        <v>5448</v>
      </c>
      <c r="P2001" s="1">
        <v>42117</v>
      </c>
      <c r="Q2001" t="s">
        <v>779</v>
      </c>
    </row>
    <row r="2002" spans="1:17" x14ac:dyDescent="0.35">
      <c r="A2002">
        <v>12997</v>
      </c>
      <c r="B2002" t="s">
        <v>2327</v>
      </c>
      <c r="C2002" t="s">
        <v>885</v>
      </c>
      <c r="D2002" t="s">
        <v>5449</v>
      </c>
      <c r="E2002" s="1">
        <v>24969</v>
      </c>
      <c r="F2002" t="s">
        <v>775</v>
      </c>
      <c r="G2002" t="s">
        <v>795</v>
      </c>
      <c r="H2002">
        <v>60000</v>
      </c>
      <c r="I2002">
        <v>2</v>
      </c>
      <c r="J2002">
        <v>2</v>
      </c>
      <c r="K2002" t="s">
        <v>776</v>
      </c>
      <c r="L2002" t="s">
        <v>777</v>
      </c>
      <c r="M2002" s="2">
        <v>1</v>
      </c>
      <c r="N2002">
        <v>1</v>
      </c>
      <c r="O2002" t="s">
        <v>5450</v>
      </c>
      <c r="P2002" s="1">
        <v>42557</v>
      </c>
      <c r="Q2002" t="s">
        <v>791</v>
      </c>
    </row>
    <row r="2003" spans="1:17" x14ac:dyDescent="0.35">
      <c r="A2003">
        <v>12998</v>
      </c>
      <c r="B2003" t="s">
        <v>1583</v>
      </c>
      <c r="C2003" t="s">
        <v>811</v>
      </c>
      <c r="D2003" t="s">
        <v>5451</v>
      </c>
      <c r="E2003" s="1">
        <v>24848</v>
      </c>
      <c r="F2003" t="s">
        <v>783</v>
      </c>
      <c r="G2003" t="s">
        <v>795</v>
      </c>
      <c r="H2003">
        <v>60000</v>
      </c>
      <c r="I2003">
        <v>2</v>
      </c>
      <c r="J2003">
        <v>2</v>
      </c>
      <c r="K2003" t="s">
        <v>776</v>
      </c>
      <c r="L2003" t="s">
        <v>777</v>
      </c>
      <c r="M2003" s="2">
        <v>0</v>
      </c>
      <c r="N2003">
        <v>1</v>
      </c>
      <c r="O2003" t="s">
        <v>5452</v>
      </c>
      <c r="P2003" s="1">
        <v>42096</v>
      </c>
      <c r="Q2003" t="s">
        <v>785</v>
      </c>
    </row>
    <row r="2004" spans="1:17" x14ac:dyDescent="0.35">
      <c r="A2004">
        <v>12999</v>
      </c>
      <c r="B2004" t="s">
        <v>3178</v>
      </c>
      <c r="C2004" t="s">
        <v>1334</v>
      </c>
      <c r="D2004" t="s">
        <v>5453</v>
      </c>
      <c r="E2004" s="1">
        <v>24643</v>
      </c>
      <c r="F2004" t="s">
        <v>783</v>
      </c>
      <c r="G2004" t="s">
        <v>795</v>
      </c>
      <c r="H2004">
        <v>70000</v>
      </c>
      <c r="I2004">
        <v>5</v>
      </c>
      <c r="J2004">
        <v>5</v>
      </c>
      <c r="K2004" t="s">
        <v>776</v>
      </c>
      <c r="L2004" t="s">
        <v>777</v>
      </c>
      <c r="M2004" s="2">
        <v>1</v>
      </c>
      <c r="N2004">
        <v>3</v>
      </c>
      <c r="O2004" t="s">
        <v>5454</v>
      </c>
      <c r="P2004" s="1">
        <v>42118</v>
      </c>
      <c r="Q2004" t="s">
        <v>818</v>
      </c>
    </row>
    <row r="2005" spans="1:17" x14ac:dyDescent="0.35">
      <c r="A2005">
        <v>13000</v>
      </c>
      <c r="B2005" t="s">
        <v>1808</v>
      </c>
      <c r="C2005" t="s">
        <v>1004</v>
      </c>
      <c r="D2005" t="s">
        <v>5455</v>
      </c>
      <c r="E2005" s="1">
        <v>25466</v>
      </c>
      <c r="F2005" t="s">
        <v>775</v>
      </c>
      <c r="G2005" t="s">
        <v>775</v>
      </c>
      <c r="H2005">
        <v>110000</v>
      </c>
      <c r="I2005">
        <v>1</v>
      </c>
      <c r="J2005">
        <v>0</v>
      </c>
      <c r="K2005" t="s">
        <v>1013</v>
      </c>
      <c r="L2005" t="s">
        <v>834</v>
      </c>
      <c r="M2005" s="2">
        <v>1</v>
      </c>
      <c r="N2005">
        <v>1</v>
      </c>
      <c r="O2005" t="s">
        <v>2998</v>
      </c>
      <c r="P2005" s="1">
        <v>42105</v>
      </c>
      <c r="Q2005" t="s">
        <v>797</v>
      </c>
    </row>
    <row r="2006" spans="1:17" x14ac:dyDescent="0.35">
      <c r="A2006">
        <v>13001</v>
      </c>
      <c r="B2006" t="s">
        <v>859</v>
      </c>
      <c r="C2006" t="s">
        <v>877</v>
      </c>
      <c r="D2006" t="s">
        <v>5456</v>
      </c>
      <c r="E2006" s="1">
        <v>25452</v>
      </c>
      <c r="F2006" t="s">
        <v>783</v>
      </c>
      <c r="G2006" t="s">
        <v>775</v>
      </c>
      <c r="H2006">
        <v>130000</v>
      </c>
      <c r="I2006">
        <v>1</v>
      </c>
      <c r="J2006">
        <v>0</v>
      </c>
      <c r="K2006" t="s">
        <v>1013</v>
      </c>
      <c r="L2006" t="s">
        <v>834</v>
      </c>
      <c r="M2006" s="2">
        <v>1</v>
      </c>
      <c r="N2006">
        <v>1</v>
      </c>
      <c r="O2006" t="s">
        <v>3995</v>
      </c>
      <c r="P2006" s="1">
        <v>42119</v>
      </c>
      <c r="Q2006" t="s">
        <v>785</v>
      </c>
    </row>
    <row r="2007" spans="1:17" x14ac:dyDescent="0.35">
      <c r="A2007">
        <v>13002</v>
      </c>
      <c r="B2007" t="s">
        <v>2276</v>
      </c>
      <c r="C2007" t="s">
        <v>1217</v>
      </c>
      <c r="D2007" t="s">
        <v>5457</v>
      </c>
      <c r="E2007" s="1">
        <v>24706</v>
      </c>
      <c r="F2007" t="s">
        <v>775</v>
      </c>
      <c r="G2007" t="s">
        <v>775</v>
      </c>
      <c r="H2007">
        <v>80000</v>
      </c>
      <c r="I2007">
        <v>5</v>
      </c>
      <c r="J2007">
        <v>5</v>
      </c>
      <c r="K2007" t="s">
        <v>1013</v>
      </c>
      <c r="L2007" t="s">
        <v>834</v>
      </c>
      <c r="M2007" s="2">
        <v>0</v>
      </c>
      <c r="N2007">
        <v>2</v>
      </c>
      <c r="O2007" t="s">
        <v>5458</v>
      </c>
      <c r="P2007" s="1">
        <v>42429</v>
      </c>
      <c r="Q2007" t="s">
        <v>785</v>
      </c>
    </row>
    <row r="2008" spans="1:17" x14ac:dyDescent="0.35">
      <c r="A2008">
        <v>13003</v>
      </c>
      <c r="B2008" t="s">
        <v>901</v>
      </c>
      <c r="C2008" t="s">
        <v>940</v>
      </c>
      <c r="D2008" t="s">
        <v>5459</v>
      </c>
      <c r="E2008" s="1">
        <v>24492</v>
      </c>
      <c r="F2008" t="s">
        <v>775</v>
      </c>
      <c r="G2008" t="s">
        <v>795</v>
      </c>
      <c r="H2008">
        <v>80000</v>
      </c>
      <c r="I2008">
        <v>5</v>
      </c>
      <c r="J2008">
        <v>5</v>
      </c>
      <c r="K2008" t="s">
        <v>1013</v>
      </c>
      <c r="L2008" t="s">
        <v>834</v>
      </c>
      <c r="M2008" s="2">
        <v>1</v>
      </c>
      <c r="N2008">
        <v>2</v>
      </c>
      <c r="O2008" t="s">
        <v>5460</v>
      </c>
      <c r="P2008" s="1">
        <v>42441</v>
      </c>
      <c r="Q2008" t="s">
        <v>785</v>
      </c>
    </row>
    <row r="2009" spans="1:17" x14ac:dyDescent="0.35">
      <c r="A2009">
        <v>13004</v>
      </c>
      <c r="B2009" t="s">
        <v>1847</v>
      </c>
      <c r="C2009" t="s">
        <v>2589</v>
      </c>
      <c r="D2009" t="s">
        <v>5461</v>
      </c>
      <c r="E2009" s="1">
        <v>24596</v>
      </c>
      <c r="F2009" t="s">
        <v>775</v>
      </c>
      <c r="G2009" t="s">
        <v>775</v>
      </c>
      <c r="H2009">
        <v>80000</v>
      </c>
      <c r="I2009">
        <v>5</v>
      </c>
      <c r="J2009">
        <v>5</v>
      </c>
      <c r="K2009" t="s">
        <v>1013</v>
      </c>
      <c r="L2009" t="s">
        <v>834</v>
      </c>
      <c r="M2009" s="2">
        <v>0</v>
      </c>
      <c r="N2009">
        <v>2</v>
      </c>
      <c r="O2009" t="s">
        <v>5462</v>
      </c>
      <c r="P2009" s="1">
        <v>42545</v>
      </c>
      <c r="Q2009" t="s">
        <v>785</v>
      </c>
    </row>
    <row r="2010" spans="1:17" x14ac:dyDescent="0.35">
      <c r="A2010">
        <v>13005</v>
      </c>
      <c r="B2010" t="s">
        <v>2073</v>
      </c>
      <c r="C2010" t="s">
        <v>807</v>
      </c>
      <c r="D2010" t="s">
        <v>5463</v>
      </c>
      <c r="E2010" s="1">
        <v>24334</v>
      </c>
      <c r="F2010" t="s">
        <v>775</v>
      </c>
      <c r="G2010" t="s">
        <v>795</v>
      </c>
      <c r="H2010">
        <v>80000</v>
      </c>
      <c r="I2010">
        <v>5</v>
      </c>
      <c r="J2010">
        <v>5</v>
      </c>
      <c r="K2010" t="s">
        <v>1013</v>
      </c>
      <c r="L2010" t="s">
        <v>834</v>
      </c>
      <c r="M2010" s="2">
        <v>0</v>
      </c>
      <c r="N2010">
        <v>3</v>
      </c>
      <c r="O2010" t="s">
        <v>5464</v>
      </c>
      <c r="P2010" s="1">
        <v>42598</v>
      </c>
      <c r="Q2010" t="s">
        <v>785</v>
      </c>
    </row>
    <row r="2011" spans="1:17" x14ac:dyDescent="0.35">
      <c r="A2011">
        <v>13006</v>
      </c>
      <c r="B2011" t="s">
        <v>2399</v>
      </c>
      <c r="C2011" t="s">
        <v>3191</v>
      </c>
      <c r="D2011" t="s">
        <v>5465</v>
      </c>
      <c r="E2011" s="1">
        <v>24218</v>
      </c>
      <c r="F2011" t="s">
        <v>783</v>
      </c>
      <c r="G2011" t="s">
        <v>795</v>
      </c>
      <c r="H2011">
        <v>90000</v>
      </c>
      <c r="I2011">
        <v>0</v>
      </c>
      <c r="J2011">
        <v>0</v>
      </c>
      <c r="K2011" t="s">
        <v>776</v>
      </c>
      <c r="L2011" t="s">
        <v>777</v>
      </c>
      <c r="M2011" s="2">
        <v>0</v>
      </c>
      <c r="N2011">
        <v>0</v>
      </c>
      <c r="O2011" t="s">
        <v>5466</v>
      </c>
      <c r="P2011" s="1">
        <v>42119</v>
      </c>
      <c r="Q2011" t="s">
        <v>791</v>
      </c>
    </row>
    <row r="2012" spans="1:17" x14ac:dyDescent="0.35">
      <c r="A2012">
        <v>13007</v>
      </c>
      <c r="B2012" t="s">
        <v>1475</v>
      </c>
      <c r="C2012" t="s">
        <v>1778</v>
      </c>
      <c r="D2012" t="s">
        <v>5467</v>
      </c>
      <c r="E2012" s="1">
        <v>24020</v>
      </c>
      <c r="F2012" t="s">
        <v>783</v>
      </c>
      <c r="G2012" t="s">
        <v>795</v>
      </c>
      <c r="H2012">
        <v>60000</v>
      </c>
      <c r="I2012">
        <v>2</v>
      </c>
      <c r="J2012">
        <v>2</v>
      </c>
      <c r="K2012" t="s">
        <v>776</v>
      </c>
      <c r="L2012" t="s">
        <v>777</v>
      </c>
      <c r="M2012" s="2">
        <v>0</v>
      </c>
      <c r="N2012">
        <v>1</v>
      </c>
      <c r="O2012" t="s">
        <v>5468</v>
      </c>
      <c r="P2012" s="1">
        <v>42101</v>
      </c>
      <c r="Q2012" t="s">
        <v>785</v>
      </c>
    </row>
    <row r="2013" spans="1:17" x14ac:dyDescent="0.35">
      <c r="A2013">
        <v>13008</v>
      </c>
      <c r="B2013" t="s">
        <v>2349</v>
      </c>
      <c r="C2013" t="s">
        <v>2131</v>
      </c>
      <c r="D2013" t="s">
        <v>5469</v>
      </c>
      <c r="E2013" s="1">
        <v>23932</v>
      </c>
      <c r="F2013" t="s">
        <v>775</v>
      </c>
      <c r="G2013" t="s">
        <v>775</v>
      </c>
      <c r="H2013">
        <v>60000</v>
      </c>
      <c r="I2013">
        <v>3</v>
      </c>
      <c r="J2013">
        <v>3</v>
      </c>
      <c r="K2013" t="s">
        <v>776</v>
      </c>
      <c r="L2013" t="s">
        <v>777</v>
      </c>
      <c r="M2013" s="2">
        <v>1</v>
      </c>
      <c r="N2013">
        <v>1</v>
      </c>
      <c r="O2013" t="s">
        <v>5470</v>
      </c>
      <c r="P2013" s="1">
        <v>42600</v>
      </c>
      <c r="Q2013" t="s">
        <v>785</v>
      </c>
    </row>
    <row r="2014" spans="1:17" x14ac:dyDescent="0.35">
      <c r="A2014">
        <v>13009</v>
      </c>
      <c r="B2014" t="s">
        <v>1867</v>
      </c>
      <c r="C2014" t="s">
        <v>1841</v>
      </c>
      <c r="D2014" t="s">
        <v>5471</v>
      </c>
      <c r="E2014" s="1">
        <v>23812</v>
      </c>
      <c r="F2014" t="s">
        <v>775</v>
      </c>
      <c r="G2014" t="s">
        <v>795</v>
      </c>
      <c r="H2014">
        <v>60000</v>
      </c>
      <c r="I2014">
        <v>3</v>
      </c>
      <c r="J2014">
        <v>3</v>
      </c>
      <c r="K2014" t="s">
        <v>776</v>
      </c>
      <c r="L2014" t="s">
        <v>777</v>
      </c>
      <c r="M2014" s="2">
        <v>1</v>
      </c>
      <c r="N2014">
        <v>1</v>
      </c>
      <c r="O2014" t="s">
        <v>5472</v>
      </c>
      <c r="P2014" s="1">
        <v>42633</v>
      </c>
      <c r="Q2014" t="s">
        <v>797</v>
      </c>
    </row>
    <row r="2015" spans="1:17" x14ac:dyDescent="0.35">
      <c r="A2015">
        <v>13010</v>
      </c>
      <c r="B2015" t="s">
        <v>1533</v>
      </c>
      <c r="C2015" t="s">
        <v>1070</v>
      </c>
      <c r="D2015" t="s">
        <v>5473</v>
      </c>
      <c r="E2015" s="1">
        <v>23970</v>
      </c>
      <c r="F2015" t="s">
        <v>775</v>
      </c>
      <c r="G2015" t="s">
        <v>795</v>
      </c>
      <c r="H2015">
        <v>60000</v>
      </c>
      <c r="I2015">
        <v>3</v>
      </c>
      <c r="J2015">
        <v>3</v>
      </c>
      <c r="K2015" t="s">
        <v>776</v>
      </c>
      <c r="L2015" t="s">
        <v>777</v>
      </c>
      <c r="M2015" s="2">
        <v>1</v>
      </c>
      <c r="N2015">
        <v>2</v>
      </c>
      <c r="O2015" t="s">
        <v>5474</v>
      </c>
      <c r="P2015" s="1">
        <v>42123</v>
      </c>
      <c r="Q2015" t="s">
        <v>797</v>
      </c>
    </row>
    <row r="2016" spans="1:17" x14ac:dyDescent="0.35">
      <c r="A2016">
        <v>13011</v>
      </c>
      <c r="B2016" t="s">
        <v>1590</v>
      </c>
      <c r="C2016" t="s">
        <v>1879</v>
      </c>
      <c r="D2016" t="s">
        <v>5475</v>
      </c>
      <c r="E2016" s="1">
        <v>23866</v>
      </c>
      <c r="F2016" t="s">
        <v>783</v>
      </c>
      <c r="G2016" t="s">
        <v>795</v>
      </c>
      <c r="H2016">
        <v>70000</v>
      </c>
      <c r="I2016">
        <v>0</v>
      </c>
      <c r="J2016">
        <v>0</v>
      </c>
      <c r="K2016" t="s">
        <v>776</v>
      </c>
      <c r="L2016" t="s">
        <v>777</v>
      </c>
      <c r="M2016" s="2">
        <v>0</v>
      </c>
      <c r="N2016">
        <v>1</v>
      </c>
      <c r="O2016" t="s">
        <v>5476</v>
      </c>
      <c r="P2016" s="1">
        <v>42115</v>
      </c>
      <c r="Q2016" t="s">
        <v>785</v>
      </c>
    </row>
    <row r="2017" spans="1:17" x14ac:dyDescent="0.35">
      <c r="A2017">
        <v>13012</v>
      </c>
      <c r="B2017" t="s">
        <v>4242</v>
      </c>
      <c r="C2017" t="s">
        <v>2049</v>
      </c>
      <c r="D2017" t="s">
        <v>5477</v>
      </c>
      <c r="E2017" s="1">
        <v>24009</v>
      </c>
      <c r="F2017" t="s">
        <v>783</v>
      </c>
      <c r="G2017" t="s">
        <v>795</v>
      </c>
      <c r="H2017">
        <v>70000</v>
      </c>
      <c r="I2017">
        <v>0</v>
      </c>
      <c r="J2017">
        <v>0</v>
      </c>
      <c r="K2017" t="s">
        <v>776</v>
      </c>
      <c r="L2017" t="s">
        <v>777</v>
      </c>
      <c r="M2017" s="2">
        <v>0</v>
      </c>
      <c r="N2017">
        <v>1</v>
      </c>
      <c r="O2017" t="s">
        <v>5478</v>
      </c>
      <c r="P2017" s="1">
        <v>42115</v>
      </c>
      <c r="Q2017" t="s">
        <v>785</v>
      </c>
    </row>
    <row r="2018" spans="1:17" x14ac:dyDescent="0.35">
      <c r="A2018">
        <v>13013</v>
      </c>
      <c r="B2018" t="s">
        <v>2842</v>
      </c>
      <c r="C2018" t="s">
        <v>1070</v>
      </c>
      <c r="D2018" t="s">
        <v>5479</v>
      </c>
      <c r="E2018" s="1">
        <v>23689</v>
      </c>
      <c r="F2018" t="s">
        <v>775</v>
      </c>
      <c r="G2018" t="s">
        <v>775</v>
      </c>
      <c r="H2018">
        <v>60000</v>
      </c>
      <c r="I2018">
        <v>4</v>
      </c>
      <c r="J2018">
        <v>4</v>
      </c>
      <c r="K2018" t="s">
        <v>776</v>
      </c>
      <c r="L2018" t="s">
        <v>777</v>
      </c>
      <c r="M2018" s="2">
        <v>0</v>
      </c>
      <c r="N2018">
        <v>1</v>
      </c>
      <c r="O2018" t="s">
        <v>3680</v>
      </c>
      <c r="P2018" s="1">
        <v>42643</v>
      </c>
      <c r="Q2018" t="s">
        <v>785</v>
      </c>
    </row>
    <row r="2019" spans="1:17" x14ac:dyDescent="0.35">
      <c r="A2019">
        <v>13014</v>
      </c>
      <c r="B2019" t="s">
        <v>1231</v>
      </c>
      <c r="C2019" t="s">
        <v>1725</v>
      </c>
      <c r="D2019" t="s">
        <v>5480</v>
      </c>
      <c r="E2019" s="1">
        <v>25032</v>
      </c>
      <c r="F2019" t="s">
        <v>775</v>
      </c>
      <c r="G2019" t="s">
        <v>775</v>
      </c>
      <c r="H2019">
        <v>100000</v>
      </c>
      <c r="I2019">
        <v>2</v>
      </c>
      <c r="J2019">
        <v>0</v>
      </c>
      <c r="K2019" t="s">
        <v>776</v>
      </c>
      <c r="L2019" t="s">
        <v>834</v>
      </c>
      <c r="M2019" s="2">
        <v>1</v>
      </c>
      <c r="N2019">
        <v>2</v>
      </c>
      <c r="O2019" t="s">
        <v>5481</v>
      </c>
      <c r="P2019" s="1">
        <v>42497</v>
      </c>
      <c r="Q2019" t="s">
        <v>785</v>
      </c>
    </row>
    <row r="2020" spans="1:17" x14ac:dyDescent="0.35">
      <c r="A2020">
        <v>13015</v>
      </c>
      <c r="B2020" t="s">
        <v>3188</v>
      </c>
      <c r="C2020" t="s">
        <v>2687</v>
      </c>
      <c r="D2020" t="s">
        <v>5482</v>
      </c>
      <c r="E2020" s="1">
        <v>25030</v>
      </c>
      <c r="F2020" t="s">
        <v>783</v>
      </c>
      <c r="G2020" t="s">
        <v>795</v>
      </c>
      <c r="H2020">
        <v>100000</v>
      </c>
      <c r="I2020">
        <v>2</v>
      </c>
      <c r="J2020">
        <v>0</v>
      </c>
      <c r="K2020" t="s">
        <v>776</v>
      </c>
      <c r="L2020" t="s">
        <v>834</v>
      </c>
      <c r="M2020" s="2">
        <v>0</v>
      </c>
      <c r="N2020">
        <v>3</v>
      </c>
      <c r="O2020" t="s">
        <v>5483</v>
      </c>
      <c r="P2020" s="1">
        <v>42401</v>
      </c>
      <c r="Q2020" t="s">
        <v>779</v>
      </c>
    </row>
    <row r="2021" spans="1:17" x14ac:dyDescent="0.35">
      <c r="A2021">
        <v>13016</v>
      </c>
      <c r="B2021" t="s">
        <v>2566</v>
      </c>
      <c r="C2021" t="s">
        <v>1129</v>
      </c>
      <c r="D2021" t="s">
        <v>5484</v>
      </c>
      <c r="E2021" s="1">
        <v>25023</v>
      </c>
      <c r="F2021" t="s">
        <v>775</v>
      </c>
      <c r="G2021" t="s">
        <v>775</v>
      </c>
      <c r="H2021">
        <v>110000</v>
      </c>
      <c r="I2021">
        <v>1</v>
      </c>
      <c r="J2021">
        <v>1</v>
      </c>
      <c r="K2021" t="s">
        <v>1013</v>
      </c>
      <c r="L2021" t="s">
        <v>834</v>
      </c>
      <c r="M2021" s="2">
        <v>1</v>
      </c>
      <c r="N2021">
        <v>2</v>
      </c>
      <c r="O2021" t="s">
        <v>5485</v>
      </c>
      <c r="P2021" s="1">
        <v>42018</v>
      </c>
      <c r="Q2021" t="s">
        <v>779</v>
      </c>
    </row>
    <row r="2022" spans="1:17" x14ac:dyDescent="0.35">
      <c r="A2022">
        <v>13017</v>
      </c>
      <c r="B2022" t="s">
        <v>1621</v>
      </c>
      <c r="C2022" t="s">
        <v>1380</v>
      </c>
      <c r="D2022" t="s">
        <v>5486</v>
      </c>
      <c r="E2022" s="1">
        <v>28902</v>
      </c>
      <c r="F2022" t="s">
        <v>775</v>
      </c>
      <c r="G2022" t="s">
        <v>775</v>
      </c>
      <c r="H2022">
        <v>30000</v>
      </c>
      <c r="I2022">
        <v>0</v>
      </c>
      <c r="J2022">
        <v>0</v>
      </c>
      <c r="K2022" t="s">
        <v>848</v>
      </c>
      <c r="L2022" t="s">
        <v>849</v>
      </c>
      <c r="M2022" s="2">
        <v>1</v>
      </c>
      <c r="N2022">
        <v>1</v>
      </c>
      <c r="O2022" t="s">
        <v>5487</v>
      </c>
      <c r="P2022" s="1">
        <v>42602</v>
      </c>
      <c r="Q2022" t="s">
        <v>797</v>
      </c>
    </row>
    <row r="2023" spans="1:17" x14ac:dyDescent="0.35">
      <c r="A2023">
        <v>13018</v>
      </c>
      <c r="B2023" t="s">
        <v>2933</v>
      </c>
      <c r="C2023" t="s">
        <v>885</v>
      </c>
      <c r="D2023" t="s">
        <v>5488</v>
      </c>
      <c r="E2023" s="1">
        <v>16356</v>
      </c>
      <c r="F2023" t="s">
        <v>775</v>
      </c>
      <c r="G2023" t="s">
        <v>775</v>
      </c>
      <c r="H2023">
        <v>10000</v>
      </c>
      <c r="I2023">
        <v>5</v>
      </c>
      <c r="J2023">
        <v>0</v>
      </c>
      <c r="K2023" t="s">
        <v>857</v>
      </c>
      <c r="L2023" t="s">
        <v>849</v>
      </c>
      <c r="M2023" s="2">
        <v>1</v>
      </c>
      <c r="N2023">
        <v>4</v>
      </c>
      <c r="O2023" t="s">
        <v>5489</v>
      </c>
      <c r="P2023" s="1">
        <v>42095</v>
      </c>
      <c r="Q2023" t="s">
        <v>797</v>
      </c>
    </row>
    <row r="2024" spans="1:17" x14ac:dyDescent="0.35">
      <c r="A2024">
        <v>13019</v>
      </c>
      <c r="B2024" t="s">
        <v>872</v>
      </c>
      <c r="C2024" t="s">
        <v>948</v>
      </c>
      <c r="D2024" t="s">
        <v>5490</v>
      </c>
      <c r="E2024" s="1">
        <v>28915</v>
      </c>
      <c r="F2024" t="s">
        <v>783</v>
      </c>
      <c r="G2024" t="s">
        <v>795</v>
      </c>
      <c r="H2024">
        <v>60000</v>
      </c>
      <c r="I2024">
        <v>0</v>
      </c>
      <c r="J2024">
        <v>0</v>
      </c>
      <c r="K2024" t="s">
        <v>848</v>
      </c>
      <c r="L2024" t="s">
        <v>849</v>
      </c>
      <c r="M2024" s="2">
        <v>1</v>
      </c>
      <c r="N2024">
        <v>1</v>
      </c>
      <c r="O2024" t="s">
        <v>5491</v>
      </c>
      <c r="P2024" s="1">
        <v>42019</v>
      </c>
      <c r="Q2024" t="s">
        <v>797</v>
      </c>
    </row>
    <row r="2025" spans="1:17" x14ac:dyDescent="0.35">
      <c r="A2025">
        <v>13020</v>
      </c>
      <c r="B2025" t="s">
        <v>5492</v>
      </c>
      <c r="C2025" t="s">
        <v>956</v>
      </c>
      <c r="D2025" t="s">
        <v>5493</v>
      </c>
      <c r="E2025" s="1">
        <v>16567</v>
      </c>
      <c r="F2025" t="s">
        <v>775</v>
      </c>
      <c r="G2025" t="s">
        <v>775</v>
      </c>
      <c r="H2025">
        <v>10000</v>
      </c>
      <c r="I2025">
        <v>2</v>
      </c>
      <c r="J2025">
        <v>1</v>
      </c>
      <c r="K2025" t="s">
        <v>891</v>
      </c>
      <c r="L2025" t="s">
        <v>862</v>
      </c>
      <c r="M2025" s="2">
        <v>1</v>
      </c>
      <c r="N2025">
        <v>2</v>
      </c>
      <c r="O2025" t="s">
        <v>5494</v>
      </c>
      <c r="P2025" s="1">
        <v>42097</v>
      </c>
      <c r="Q2025" t="s">
        <v>797</v>
      </c>
    </row>
    <row r="2026" spans="1:17" x14ac:dyDescent="0.35">
      <c r="A2026">
        <v>13021</v>
      </c>
      <c r="B2026" t="s">
        <v>3886</v>
      </c>
      <c r="C2026" t="s">
        <v>1015</v>
      </c>
      <c r="D2026" t="s">
        <v>5495</v>
      </c>
      <c r="E2026" s="1">
        <v>16992</v>
      </c>
      <c r="F2026" t="s">
        <v>783</v>
      </c>
      <c r="G2026" t="s">
        <v>795</v>
      </c>
      <c r="H2026">
        <v>30000</v>
      </c>
      <c r="I2026">
        <v>2</v>
      </c>
      <c r="J2026">
        <v>0</v>
      </c>
      <c r="K2026" t="s">
        <v>848</v>
      </c>
      <c r="L2026" t="s">
        <v>862</v>
      </c>
      <c r="M2026" s="2">
        <v>1</v>
      </c>
      <c r="N2026">
        <v>2</v>
      </c>
      <c r="O2026" t="s">
        <v>5496</v>
      </c>
      <c r="P2026" s="1">
        <v>42113</v>
      </c>
      <c r="Q2026" t="s">
        <v>797</v>
      </c>
    </row>
    <row r="2027" spans="1:17" x14ac:dyDescent="0.35">
      <c r="A2027">
        <v>13022</v>
      </c>
      <c r="B2027" t="s">
        <v>1808</v>
      </c>
      <c r="C2027" t="s">
        <v>1144</v>
      </c>
      <c r="D2027" t="s">
        <v>5497</v>
      </c>
      <c r="E2027" s="1">
        <v>17403</v>
      </c>
      <c r="F2027" t="s">
        <v>775</v>
      </c>
      <c r="G2027" t="s">
        <v>775</v>
      </c>
      <c r="H2027">
        <v>10000</v>
      </c>
      <c r="I2027">
        <v>2</v>
      </c>
      <c r="J2027">
        <v>1</v>
      </c>
      <c r="K2027" t="s">
        <v>891</v>
      </c>
      <c r="L2027" t="s">
        <v>862</v>
      </c>
      <c r="M2027" s="2">
        <v>1</v>
      </c>
      <c r="N2027">
        <v>2</v>
      </c>
      <c r="O2027" t="s">
        <v>5498</v>
      </c>
      <c r="P2027" s="1">
        <v>42096</v>
      </c>
      <c r="Q2027" t="s">
        <v>797</v>
      </c>
    </row>
    <row r="2028" spans="1:17" x14ac:dyDescent="0.35">
      <c r="A2028">
        <v>13023</v>
      </c>
      <c r="B2028" t="s">
        <v>2084</v>
      </c>
      <c r="C2028" t="s">
        <v>1795</v>
      </c>
      <c r="D2028" t="s">
        <v>5499</v>
      </c>
      <c r="E2028" s="1">
        <v>17225</v>
      </c>
      <c r="F2028" t="s">
        <v>783</v>
      </c>
      <c r="G2028" t="s">
        <v>795</v>
      </c>
      <c r="H2028">
        <v>20000</v>
      </c>
      <c r="I2028">
        <v>4</v>
      </c>
      <c r="J2028">
        <v>0</v>
      </c>
      <c r="K2028" t="s">
        <v>857</v>
      </c>
      <c r="L2028" t="s">
        <v>849</v>
      </c>
      <c r="M2028" s="2">
        <v>1</v>
      </c>
      <c r="N2028">
        <v>2</v>
      </c>
      <c r="O2028" t="s">
        <v>5500</v>
      </c>
      <c r="P2028" s="1">
        <v>42623</v>
      </c>
      <c r="Q2028" t="s">
        <v>797</v>
      </c>
    </row>
    <row r="2029" spans="1:17" x14ac:dyDescent="0.35">
      <c r="A2029">
        <v>13024</v>
      </c>
      <c r="B2029" t="s">
        <v>943</v>
      </c>
      <c r="C2029" t="s">
        <v>906</v>
      </c>
      <c r="D2029" t="s">
        <v>5501</v>
      </c>
      <c r="E2029" s="1">
        <v>17235</v>
      </c>
      <c r="F2029" t="s">
        <v>775</v>
      </c>
      <c r="G2029" t="s">
        <v>775</v>
      </c>
      <c r="H2029">
        <v>30000</v>
      </c>
      <c r="I2029">
        <v>2</v>
      </c>
      <c r="J2029">
        <v>0</v>
      </c>
      <c r="K2029" t="s">
        <v>848</v>
      </c>
      <c r="L2029" t="s">
        <v>862</v>
      </c>
      <c r="M2029" s="2">
        <v>0</v>
      </c>
      <c r="N2029">
        <v>2</v>
      </c>
      <c r="O2029" t="s">
        <v>5502</v>
      </c>
      <c r="P2029" s="1">
        <v>42112</v>
      </c>
      <c r="Q2029" t="s">
        <v>797</v>
      </c>
    </row>
    <row r="2030" spans="1:17" x14ac:dyDescent="0.35">
      <c r="A2030">
        <v>13025</v>
      </c>
      <c r="B2030" t="s">
        <v>2363</v>
      </c>
      <c r="C2030" t="s">
        <v>1062</v>
      </c>
      <c r="D2030" t="s">
        <v>5503</v>
      </c>
      <c r="E2030" s="1">
        <v>17490</v>
      </c>
      <c r="F2030" t="s">
        <v>775</v>
      </c>
      <c r="G2030" t="s">
        <v>775</v>
      </c>
      <c r="H2030">
        <v>30000</v>
      </c>
      <c r="I2030">
        <v>2</v>
      </c>
      <c r="J2030">
        <v>0</v>
      </c>
      <c r="K2030" t="s">
        <v>848</v>
      </c>
      <c r="L2030" t="s">
        <v>862</v>
      </c>
      <c r="M2030" s="2">
        <v>0</v>
      </c>
      <c r="N2030">
        <v>2</v>
      </c>
      <c r="O2030" t="s">
        <v>5504</v>
      </c>
      <c r="P2030" s="1">
        <v>42107</v>
      </c>
      <c r="Q2030" t="s">
        <v>779</v>
      </c>
    </row>
    <row r="2031" spans="1:17" x14ac:dyDescent="0.35">
      <c r="A2031">
        <v>13026</v>
      </c>
      <c r="B2031" t="s">
        <v>2204</v>
      </c>
      <c r="C2031" t="s">
        <v>985</v>
      </c>
      <c r="D2031" t="s">
        <v>5505</v>
      </c>
      <c r="E2031" s="1">
        <v>17638</v>
      </c>
      <c r="F2031" t="s">
        <v>783</v>
      </c>
      <c r="G2031" t="s">
        <v>795</v>
      </c>
      <c r="H2031">
        <v>10000</v>
      </c>
      <c r="I2031">
        <v>2</v>
      </c>
      <c r="J2031">
        <v>1</v>
      </c>
      <c r="K2031" t="s">
        <v>891</v>
      </c>
      <c r="L2031" t="s">
        <v>862</v>
      </c>
      <c r="M2031" s="2">
        <v>1</v>
      </c>
      <c r="N2031">
        <v>2</v>
      </c>
      <c r="O2031" t="s">
        <v>5506</v>
      </c>
      <c r="P2031" s="1">
        <v>42550</v>
      </c>
      <c r="Q2031" t="s">
        <v>797</v>
      </c>
    </row>
    <row r="2032" spans="1:17" x14ac:dyDescent="0.35">
      <c r="A2032">
        <v>13027</v>
      </c>
      <c r="B2032" t="s">
        <v>977</v>
      </c>
      <c r="C2032" t="s">
        <v>1308</v>
      </c>
      <c r="D2032" t="s">
        <v>5507</v>
      </c>
      <c r="E2032" s="1">
        <v>28470</v>
      </c>
      <c r="F2032" t="s">
        <v>783</v>
      </c>
      <c r="G2032" t="s">
        <v>775</v>
      </c>
      <c r="H2032">
        <v>40000</v>
      </c>
      <c r="I2032">
        <v>0</v>
      </c>
      <c r="J2032">
        <v>0</v>
      </c>
      <c r="K2032" t="s">
        <v>891</v>
      </c>
      <c r="L2032" t="s">
        <v>862</v>
      </c>
      <c r="M2032" s="2">
        <v>1</v>
      </c>
      <c r="N2032">
        <v>2</v>
      </c>
      <c r="O2032" t="s">
        <v>5508</v>
      </c>
      <c r="P2032" s="1">
        <v>42594</v>
      </c>
      <c r="Q2032" t="s">
        <v>797</v>
      </c>
    </row>
    <row r="2033" spans="1:17" x14ac:dyDescent="0.35">
      <c r="A2033">
        <v>13028</v>
      </c>
      <c r="B2033" t="s">
        <v>1132</v>
      </c>
      <c r="C2033" t="s">
        <v>1624</v>
      </c>
      <c r="D2033" t="s">
        <v>5509</v>
      </c>
      <c r="E2033" s="1">
        <v>28385</v>
      </c>
      <c r="F2033" t="s">
        <v>783</v>
      </c>
      <c r="G2033" t="s">
        <v>775</v>
      </c>
      <c r="H2033">
        <v>30000</v>
      </c>
      <c r="I2033">
        <v>0</v>
      </c>
      <c r="J2033">
        <v>0</v>
      </c>
      <c r="K2033" t="s">
        <v>848</v>
      </c>
      <c r="L2033" t="s">
        <v>849</v>
      </c>
      <c r="M2033" s="2">
        <v>1</v>
      </c>
      <c r="N2033">
        <v>1</v>
      </c>
      <c r="O2033" t="s">
        <v>5510</v>
      </c>
      <c r="P2033" s="1">
        <v>42728</v>
      </c>
      <c r="Q2033" t="s">
        <v>797</v>
      </c>
    </row>
    <row r="2034" spans="1:17" x14ac:dyDescent="0.35">
      <c r="A2034">
        <v>13029</v>
      </c>
      <c r="B2034" t="s">
        <v>933</v>
      </c>
      <c r="C2034" t="s">
        <v>1483</v>
      </c>
      <c r="D2034" t="s">
        <v>5511</v>
      </c>
      <c r="E2034" s="1">
        <v>28373</v>
      </c>
      <c r="F2034" t="s">
        <v>783</v>
      </c>
      <c r="G2034" t="s">
        <v>795</v>
      </c>
      <c r="H2034">
        <v>30000</v>
      </c>
      <c r="I2034">
        <v>0</v>
      </c>
      <c r="J2034">
        <v>0</v>
      </c>
      <c r="K2034" t="s">
        <v>848</v>
      </c>
      <c r="L2034" t="s">
        <v>849</v>
      </c>
      <c r="M2034" s="2">
        <v>0</v>
      </c>
      <c r="N2034">
        <v>1</v>
      </c>
      <c r="O2034" t="s">
        <v>5512</v>
      </c>
      <c r="P2034" s="1">
        <v>42027</v>
      </c>
      <c r="Q2034" t="s">
        <v>779</v>
      </c>
    </row>
    <row r="2035" spans="1:17" x14ac:dyDescent="0.35">
      <c r="A2035">
        <v>13030</v>
      </c>
      <c r="B2035" t="s">
        <v>3001</v>
      </c>
      <c r="C2035" t="s">
        <v>992</v>
      </c>
      <c r="D2035" t="s">
        <v>5513</v>
      </c>
      <c r="E2035" s="1">
        <v>28319</v>
      </c>
      <c r="F2035" t="s">
        <v>783</v>
      </c>
      <c r="G2035" t="s">
        <v>795</v>
      </c>
      <c r="H2035">
        <v>60000</v>
      </c>
      <c r="I2035">
        <v>0</v>
      </c>
      <c r="J2035">
        <v>0</v>
      </c>
      <c r="K2035" t="s">
        <v>848</v>
      </c>
      <c r="L2035" t="s">
        <v>849</v>
      </c>
      <c r="M2035" s="2">
        <v>1</v>
      </c>
      <c r="N2035">
        <v>2</v>
      </c>
      <c r="O2035" t="s">
        <v>5514</v>
      </c>
      <c r="P2035" s="1">
        <v>42625</v>
      </c>
      <c r="Q2035" t="s">
        <v>797</v>
      </c>
    </row>
    <row r="2036" spans="1:17" x14ac:dyDescent="0.35">
      <c r="A2036">
        <v>13031</v>
      </c>
      <c r="B2036" t="s">
        <v>1121</v>
      </c>
      <c r="C2036" t="s">
        <v>1905</v>
      </c>
      <c r="D2036" t="s">
        <v>5515</v>
      </c>
      <c r="E2036" s="1">
        <v>28172</v>
      </c>
      <c r="F2036" t="s">
        <v>783</v>
      </c>
      <c r="G2036" t="s">
        <v>775</v>
      </c>
      <c r="H2036">
        <v>60000</v>
      </c>
      <c r="I2036">
        <v>0</v>
      </c>
      <c r="J2036">
        <v>0</v>
      </c>
      <c r="K2036" t="s">
        <v>848</v>
      </c>
      <c r="L2036" t="s">
        <v>849</v>
      </c>
      <c r="M2036" s="2">
        <v>0</v>
      </c>
      <c r="N2036">
        <v>2</v>
      </c>
      <c r="O2036" t="s">
        <v>5516</v>
      </c>
      <c r="P2036" s="1">
        <v>42455</v>
      </c>
      <c r="Q2036" t="s">
        <v>779</v>
      </c>
    </row>
    <row r="2037" spans="1:17" x14ac:dyDescent="0.35">
      <c r="A2037">
        <v>13032</v>
      </c>
      <c r="B2037" t="s">
        <v>2463</v>
      </c>
      <c r="C2037" t="s">
        <v>1098</v>
      </c>
      <c r="D2037" t="s">
        <v>5517</v>
      </c>
      <c r="E2037" s="1">
        <v>28224</v>
      </c>
      <c r="F2037" t="s">
        <v>775</v>
      </c>
      <c r="G2037" t="s">
        <v>775</v>
      </c>
      <c r="H2037">
        <v>70000</v>
      </c>
      <c r="I2037">
        <v>0</v>
      </c>
      <c r="J2037">
        <v>0</v>
      </c>
      <c r="K2037" t="s">
        <v>848</v>
      </c>
      <c r="L2037" t="s">
        <v>849</v>
      </c>
      <c r="M2037" s="2">
        <v>1</v>
      </c>
      <c r="N2037">
        <v>2</v>
      </c>
      <c r="O2037" t="s">
        <v>5518</v>
      </c>
      <c r="P2037" s="1">
        <v>42007</v>
      </c>
      <c r="Q2037" t="s">
        <v>797</v>
      </c>
    </row>
    <row r="2038" spans="1:17" x14ac:dyDescent="0.35">
      <c r="A2038">
        <v>13033</v>
      </c>
      <c r="B2038" t="s">
        <v>1621</v>
      </c>
      <c r="C2038" t="s">
        <v>926</v>
      </c>
      <c r="D2038" t="s">
        <v>5519</v>
      </c>
      <c r="E2038" s="1">
        <v>28084</v>
      </c>
      <c r="F2038" t="s">
        <v>783</v>
      </c>
      <c r="G2038" t="s">
        <v>775</v>
      </c>
      <c r="H2038">
        <v>60000</v>
      </c>
      <c r="I2038">
        <v>0</v>
      </c>
      <c r="J2038">
        <v>0</v>
      </c>
      <c r="K2038" t="s">
        <v>848</v>
      </c>
      <c r="L2038" t="s">
        <v>849</v>
      </c>
      <c r="M2038" s="2">
        <v>0</v>
      </c>
      <c r="N2038">
        <v>2</v>
      </c>
      <c r="O2038" t="s">
        <v>5520</v>
      </c>
      <c r="Q2038" t="s">
        <v>779</v>
      </c>
    </row>
    <row r="2039" spans="1:17" x14ac:dyDescent="0.35">
      <c r="A2039">
        <v>13034</v>
      </c>
      <c r="B2039" t="s">
        <v>3308</v>
      </c>
      <c r="C2039" t="s">
        <v>910</v>
      </c>
      <c r="D2039" t="s">
        <v>5521</v>
      </c>
      <c r="E2039" s="1">
        <v>17956</v>
      </c>
      <c r="F2039" t="s">
        <v>783</v>
      </c>
      <c r="G2039" t="s">
        <v>795</v>
      </c>
      <c r="H2039">
        <v>20000</v>
      </c>
      <c r="I2039">
        <v>2</v>
      </c>
      <c r="J2039">
        <v>1</v>
      </c>
      <c r="K2039" t="s">
        <v>891</v>
      </c>
      <c r="L2039" t="s">
        <v>862</v>
      </c>
      <c r="M2039" s="2">
        <v>1</v>
      </c>
      <c r="N2039">
        <v>2</v>
      </c>
      <c r="O2039" t="s">
        <v>5522</v>
      </c>
      <c r="P2039" s="1">
        <v>42530</v>
      </c>
      <c r="Q2039" t="s">
        <v>797</v>
      </c>
    </row>
    <row r="2040" spans="1:17" x14ac:dyDescent="0.35">
      <c r="A2040">
        <v>13035</v>
      </c>
      <c r="B2040" t="s">
        <v>3660</v>
      </c>
      <c r="C2040" t="s">
        <v>788</v>
      </c>
      <c r="D2040" t="s">
        <v>5523</v>
      </c>
      <c r="E2040" s="1">
        <v>18570</v>
      </c>
      <c r="F2040" t="s">
        <v>775</v>
      </c>
      <c r="G2040" t="s">
        <v>795</v>
      </c>
      <c r="H2040">
        <v>30000</v>
      </c>
      <c r="I2040">
        <v>3</v>
      </c>
      <c r="J2040">
        <v>0</v>
      </c>
      <c r="K2040" t="s">
        <v>848</v>
      </c>
      <c r="L2040" t="s">
        <v>862</v>
      </c>
      <c r="M2040" s="2">
        <v>0</v>
      </c>
      <c r="N2040">
        <v>2</v>
      </c>
      <c r="O2040" t="s">
        <v>5524</v>
      </c>
      <c r="P2040" s="1">
        <v>42117</v>
      </c>
      <c r="Q2040" t="s">
        <v>797</v>
      </c>
    </row>
    <row r="2041" spans="1:17" x14ac:dyDescent="0.35">
      <c r="A2041">
        <v>13036</v>
      </c>
      <c r="B2041" t="s">
        <v>1915</v>
      </c>
      <c r="C2041" t="s">
        <v>2191</v>
      </c>
      <c r="D2041" t="s">
        <v>5525</v>
      </c>
      <c r="E2041" s="1">
        <v>18297</v>
      </c>
      <c r="F2041" t="s">
        <v>783</v>
      </c>
      <c r="G2041" t="s">
        <v>795</v>
      </c>
      <c r="H2041">
        <v>30000</v>
      </c>
      <c r="I2041">
        <v>3</v>
      </c>
      <c r="J2041">
        <v>0</v>
      </c>
      <c r="K2041" t="s">
        <v>848</v>
      </c>
      <c r="L2041" t="s">
        <v>862</v>
      </c>
      <c r="M2041" s="2">
        <v>1</v>
      </c>
      <c r="N2041">
        <v>2</v>
      </c>
      <c r="O2041" t="s">
        <v>5526</v>
      </c>
      <c r="P2041" s="1">
        <v>42104</v>
      </c>
      <c r="Q2041" t="s">
        <v>797</v>
      </c>
    </row>
    <row r="2042" spans="1:17" x14ac:dyDescent="0.35">
      <c r="A2042">
        <v>13037</v>
      </c>
      <c r="B2042" t="s">
        <v>1887</v>
      </c>
      <c r="C2042" t="s">
        <v>1987</v>
      </c>
      <c r="D2042" t="s">
        <v>5527</v>
      </c>
      <c r="E2042" s="1">
        <v>18379</v>
      </c>
      <c r="F2042" t="s">
        <v>775</v>
      </c>
      <c r="G2042" t="s">
        <v>775</v>
      </c>
      <c r="H2042">
        <v>30000</v>
      </c>
      <c r="I2042">
        <v>3</v>
      </c>
      <c r="J2042">
        <v>0</v>
      </c>
      <c r="K2042" t="s">
        <v>857</v>
      </c>
      <c r="L2042" t="s">
        <v>849</v>
      </c>
      <c r="M2042" s="2">
        <v>0</v>
      </c>
      <c r="N2042">
        <v>2</v>
      </c>
      <c r="O2042" t="s">
        <v>5528</v>
      </c>
      <c r="P2042" s="1">
        <v>42490</v>
      </c>
      <c r="Q2042" t="s">
        <v>779</v>
      </c>
    </row>
    <row r="2043" spans="1:17" x14ac:dyDescent="0.35">
      <c r="A2043">
        <v>13038</v>
      </c>
      <c r="B2043" t="s">
        <v>873</v>
      </c>
      <c r="C2043" t="s">
        <v>5529</v>
      </c>
      <c r="D2043" t="s">
        <v>5530</v>
      </c>
      <c r="E2043" s="1">
        <v>18295</v>
      </c>
      <c r="F2043" t="s">
        <v>775</v>
      </c>
      <c r="G2043" t="s">
        <v>775</v>
      </c>
      <c r="H2043">
        <v>40000</v>
      </c>
      <c r="I2043">
        <v>2</v>
      </c>
      <c r="J2043">
        <v>0</v>
      </c>
      <c r="K2043" t="s">
        <v>776</v>
      </c>
      <c r="L2043" t="s">
        <v>834</v>
      </c>
      <c r="M2043" s="2">
        <v>0</v>
      </c>
      <c r="N2043">
        <v>2</v>
      </c>
      <c r="O2043" t="s">
        <v>5531</v>
      </c>
      <c r="P2043" s="1">
        <v>42107</v>
      </c>
      <c r="Q2043" t="s">
        <v>779</v>
      </c>
    </row>
    <row r="2044" spans="1:17" x14ac:dyDescent="0.35">
      <c r="A2044">
        <v>13039</v>
      </c>
      <c r="B2044" t="s">
        <v>2443</v>
      </c>
      <c r="C2044" t="s">
        <v>1144</v>
      </c>
      <c r="D2044" t="s">
        <v>5532</v>
      </c>
      <c r="E2044" s="1">
        <v>29453</v>
      </c>
      <c r="F2044" t="s">
        <v>783</v>
      </c>
      <c r="G2044" t="s">
        <v>795</v>
      </c>
      <c r="H2044">
        <v>20000</v>
      </c>
      <c r="I2044">
        <v>0</v>
      </c>
      <c r="J2044">
        <v>0</v>
      </c>
      <c r="K2044" t="s">
        <v>848</v>
      </c>
      <c r="L2044" t="s">
        <v>849</v>
      </c>
      <c r="M2044" s="2">
        <v>0</v>
      </c>
      <c r="N2044">
        <v>2</v>
      </c>
      <c r="O2044" t="s">
        <v>998</v>
      </c>
      <c r="P2044" s="1">
        <v>42007</v>
      </c>
      <c r="Q2044" t="s">
        <v>779</v>
      </c>
    </row>
    <row r="2045" spans="1:17" x14ac:dyDescent="0.35">
      <c r="A2045">
        <v>13040</v>
      </c>
      <c r="B2045" t="s">
        <v>1861</v>
      </c>
      <c r="C2045" t="s">
        <v>926</v>
      </c>
      <c r="D2045" t="s">
        <v>5533</v>
      </c>
      <c r="E2045" s="1">
        <v>18891</v>
      </c>
      <c r="F2045" t="s">
        <v>775</v>
      </c>
      <c r="G2045" t="s">
        <v>775</v>
      </c>
      <c r="H2045">
        <v>30000</v>
      </c>
      <c r="I2045">
        <v>3</v>
      </c>
      <c r="J2045">
        <v>0</v>
      </c>
      <c r="K2045" t="s">
        <v>857</v>
      </c>
      <c r="L2045" t="s">
        <v>849</v>
      </c>
      <c r="M2045" s="2">
        <v>1</v>
      </c>
      <c r="N2045">
        <v>2</v>
      </c>
      <c r="O2045" t="s">
        <v>5534</v>
      </c>
      <c r="P2045" s="1">
        <v>42697</v>
      </c>
      <c r="Q2045" t="s">
        <v>797</v>
      </c>
    </row>
    <row r="2046" spans="1:17" x14ac:dyDescent="0.35">
      <c r="A2046">
        <v>13041</v>
      </c>
      <c r="B2046" t="s">
        <v>1743</v>
      </c>
      <c r="C2046" t="s">
        <v>1115</v>
      </c>
      <c r="D2046" t="s">
        <v>5535</v>
      </c>
      <c r="E2046" s="1">
        <v>18937</v>
      </c>
      <c r="F2046" t="s">
        <v>775</v>
      </c>
      <c r="G2046" t="s">
        <v>775</v>
      </c>
      <c r="H2046">
        <v>30000</v>
      </c>
      <c r="I2046">
        <v>3</v>
      </c>
      <c r="J2046">
        <v>0</v>
      </c>
      <c r="K2046" t="s">
        <v>857</v>
      </c>
      <c r="L2046" t="s">
        <v>849</v>
      </c>
      <c r="M2046" s="2">
        <v>0</v>
      </c>
      <c r="N2046">
        <v>2</v>
      </c>
      <c r="O2046" t="s">
        <v>5536</v>
      </c>
      <c r="P2046" s="1">
        <v>42466</v>
      </c>
      <c r="Q2046" t="s">
        <v>779</v>
      </c>
    </row>
    <row r="2047" spans="1:17" x14ac:dyDescent="0.35">
      <c r="A2047">
        <v>13042</v>
      </c>
      <c r="B2047" t="s">
        <v>4117</v>
      </c>
      <c r="C2047" t="s">
        <v>1987</v>
      </c>
      <c r="D2047" t="s">
        <v>5537</v>
      </c>
      <c r="E2047" s="1">
        <v>18892</v>
      </c>
      <c r="F2047" t="s">
        <v>775</v>
      </c>
      <c r="G2047" t="s">
        <v>795</v>
      </c>
      <c r="H2047">
        <v>30000</v>
      </c>
      <c r="I2047">
        <v>3</v>
      </c>
      <c r="J2047">
        <v>0</v>
      </c>
      <c r="K2047" t="s">
        <v>857</v>
      </c>
      <c r="L2047" t="s">
        <v>849</v>
      </c>
      <c r="M2047" s="2">
        <v>1</v>
      </c>
      <c r="N2047">
        <v>2</v>
      </c>
      <c r="O2047" t="s">
        <v>5538</v>
      </c>
      <c r="P2047" s="1">
        <v>42514</v>
      </c>
      <c r="Q2047" t="s">
        <v>797</v>
      </c>
    </row>
    <row r="2048" spans="1:17" x14ac:dyDescent="0.35">
      <c r="A2048">
        <v>13043</v>
      </c>
      <c r="B2048" t="s">
        <v>2001</v>
      </c>
      <c r="C2048" t="s">
        <v>2510</v>
      </c>
      <c r="D2048" t="s">
        <v>5539</v>
      </c>
      <c r="E2048" s="1">
        <v>19109</v>
      </c>
      <c r="F2048" t="s">
        <v>775</v>
      </c>
      <c r="G2048" t="s">
        <v>795</v>
      </c>
      <c r="H2048">
        <v>30000</v>
      </c>
      <c r="I2048">
        <v>3</v>
      </c>
      <c r="J2048">
        <v>0</v>
      </c>
      <c r="K2048" t="s">
        <v>857</v>
      </c>
      <c r="L2048" t="s">
        <v>849</v>
      </c>
      <c r="M2048" s="2">
        <v>0</v>
      </c>
      <c r="N2048">
        <v>2</v>
      </c>
      <c r="O2048" t="s">
        <v>5540</v>
      </c>
      <c r="P2048" s="1">
        <v>42473</v>
      </c>
      <c r="Q2048" t="s">
        <v>779</v>
      </c>
    </row>
    <row r="2049" spans="1:17" x14ac:dyDescent="0.35">
      <c r="A2049">
        <v>13044</v>
      </c>
      <c r="B2049" t="s">
        <v>2043</v>
      </c>
      <c r="C2049" t="s">
        <v>1930</v>
      </c>
      <c r="D2049" t="s">
        <v>5541</v>
      </c>
      <c r="E2049" s="1">
        <v>19016</v>
      </c>
      <c r="F2049" t="s">
        <v>775</v>
      </c>
      <c r="G2049" t="s">
        <v>795</v>
      </c>
      <c r="H2049">
        <v>30000</v>
      </c>
      <c r="I2049">
        <v>3</v>
      </c>
      <c r="J2049">
        <v>0</v>
      </c>
      <c r="K2049" t="s">
        <v>857</v>
      </c>
      <c r="L2049" t="s">
        <v>849</v>
      </c>
      <c r="M2049" s="2">
        <v>0</v>
      </c>
      <c r="N2049">
        <v>2</v>
      </c>
      <c r="O2049" t="s">
        <v>5542</v>
      </c>
      <c r="P2049" s="1">
        <v>42576</v>
      </c>
      <c r="Q2049" t="s">
        <v>779</v>
      </c>
    </row>
    <row r="2050" spans="1:17" x14ac:dyDescent="0.35">
      <c r="A2050">
        <v>13045</v>
      </c>
      <c r="B2050" t="s">
        <v>1590</v>
      </c>
      <c r="C2050" t="s">
        <v>2107</v>
      </c>
      <c r="D2050" t="s">
        <v>5543</v>
      </c>
      <c r="E2050" s="1">
        <v>19311</v>
      </c>
      <c r="F2050" t="s">
        <v>775</v>
      </c>
      <c r="G2050" t="s">
        <v>795</v>
      </c>
      <c r="H2050">
        <v>30000</v>
      </c>
      <c r="I2050">
        <v>3</v>
      </c>
      <c r="J2050">
        <v>0</v>
      </c>
      <c r="K2050" t="s">
        <v>857</v>
      </c>
      <c r="L2050" t="s">
        <v>849</v>
      </c>
      <c r="M2050" s="2">
        <v>1</v>
      </c>
      <c r="N2050">
        <v>2</v>
      </c>
      <c r="O2050" t="s">
        <v>5544</v>
      </c>
      <c r="P2050" s="1">
        <v>42472</v>
      </c>
      <c r="Q2050" t="s">
        <v>797</v>
      </c>
    </row>
    <row r="2051" spans="1:17" x14ac:dyDescent="0.35">
      <c r="A2051">
        <v>13046</v>
      </c>
      <c r="B2051" t="s">
        <v>1311</v>
      </c>
      <c r="C2051" t="s">
        <v>1391</v>
      </c>
      <c r="D2051" t="s">
        <v>5545</v>
      </c>
      <c r="E2051" s="1">
        <v>19272</v>
      </c>
      <c r="F2051" t="s">
        <v>775</v>
      </c>
      <c r="G2051" t="s">
        <v>775</v>
      </c>
      <c r="H2051">
        <v>30000</v>
      </c>
      <c r="I2051">
        <v>3</v>
      </c>
      <c r="J2051">
        <v>0</v>
      </c>
      <c r="K2051" t="s">
        <v>857</v>
      </c>
      <c r="L2051" t="s">
        <v>849</v>
      </c>
      <c r="M2051" s="2">
        <v>1</v>
      </c>
      <c r="N2051">
        <v>2</v>
      </c>
      <c r="O2051" t="s">
        <v>5546</v>
      </c>
      <c r="P2051" s="1">
        <v>42449</v>
      </c>
      <c r="Q2051" t="s">
        <v>797</v>
      </c>
    </row>
    <row r="2052" spans="1:17" x14ac:dyDescent="0.35">
      <c r="A2052">
        <v>13047</v>
      </c>
      <c r="B2052" t="s">
        <v>4165</v>
      </c>
      <c r="C2052" t="s">
        <v>1242</v>
      </c>
      <c r="D2052" t="s">
        <v>5547</v>
      </c>
      <c r="E2052" s="1">
        <v>19239</v>
      </c>
      <c r="F2052" t="s">
        <v>775</v>
      </c>
      <c r="G2052" t="s">
        <v>775</v>
      </c>
      <c r="H2052">
        <v>40000</v>
      </c>
      <c r="I2052">
        <v>2</v>
      </c>
      <c r="J2052">
        <v>0</v>
      </c>
      <c r="K2052" t="s">
        <v>848</v>
      </c>
      <c r="L2052" t="s">
        <v>862</v>
      </c>
      <c r="M2052" s="2">
        <v>0</v>
      </c>
      <c r="N2052">
        <v>2</v>
      </c>
      <c r="O2052" t="s">
        <v>5548</v>
      </c>
      <c r="P2052" s="1">
        <v>42608</v>
      </c>
      <c r="Q2052" t="s">
        <v>797</v>
      </c>
    </row>
    <row r="2053" spans="1:17" x14ac:dyDescent="0.35">
      <c r="A2053">
        <v>13048</v>
      </c>
      <c r="B2053" t="s">
        <v>1601</v>
      </c>
      <c r="C2053" t="s">
        <v>2028</v>
      </c>
      <c r="D2053" t="s">
        <v>5549</v>
      </c>
      <c r="E2053" s="1">
        <v>19171</v>
      </c>
      <c r="F2053" t="s">
        <v>775</v>
      </c>
      <c r="G2053" t="s">
        <v>795</v>
      </c>
      <c r="H2053">
        <v>40000</v>
      </c>
      <c r="I2053">
        <v>2</v>
      </c>
      <c r="J2053">
        <v>0</v>
      </c>
      <c r="K2053" t="s">
        <v>848</v>
      </c>
      <c r="L2053" t="s">
        <v>849</v>
      </c>
      <c r="M2053" s="2">
        <v>1</v>
      </c>
      <c r="N2053">
        <v>2</v>
      </c>
      <c r="O2053" t="s">
        <v>5550</v>
      </c>
      <c r="P2053" s="1">
        <v>42519</v>
      </c>
      <c r="Q2053" t="s">
        <v>797</v>
      </c>
    </row>
    <row r="2054" spans="1:17" x14ac:dyDescent="0.35">
      <c r="A2054">
        <v>13049</v>
      </c>
      <c r="B2054" t="s">
        <v>4504</v>
      </c>
      <c r="C2054" t="s">
        <v>855</v>
      </c>
      <c r="D2054" t="s">
        <v>5551</v>
      </c>
      <c r="E2054" s="1">
        <v>19546</v>
      </c>
      <c r="F2054" t="s">
        <v>775</v>
      </c>
      <c r="G2054" t="s">
        <v>795</v>
      </c>
      <c r="H2054">
        <v>40000</v>
      </c>
      <c r="I2054">
        <v>3</v>
      </c>
      <c r="J2054">
        <v>0</v>
      </c>
      <c r="K2054" t="s">
        <v>848</v>
      </c>
      <c r="L2054" t="s">
        <v>849</v>
      </c>
      <c r="M2054" s="2">
        <v>0</v>
      </c>
      <c r="N2054">
        <v>2</v>
      </c>
      <c r="O2054" t="s">
        <v>5552</v>
      </c>
      <c r="P2054" s="1">
        <v>42118</v>
      </c>
      <c r="Q2054" t="s">
        <v>779</v>
      </c>
    </row>
    <row r="2055" spans="1:17" x14ac:dyDescent="0.35">
      <c r="A2055">
        <v>13050</v>
      </c>
      <c r="B2055" t="s">
        <v>1567</v>
      </c>
      <c r="C2055" t="s">
        <v>1227</v>
      </c>
      <c r="D2055" t="s">
        <v>5553</v>
      </c>
      <c r="E2055" s="1">
        <v>19712</v>
      </c>
      <c r="F2055" t="s">
        <v>775</v>
      </c>
      <c r="G2055" t="s">
        <v>775</v>
      </c>
      <c r="H2055">
        <v>40000</v>
      </c>
      <c r="I2055">
        <v>3</v>
      </c>
      <c r="J2055">
        <v>0</v>
      </c>
      <c r="K2055" t="s">
        <v>848</v>
      </c>
      <c r="L2055" t="s">
        <v>849</v>
      </c>
      <c r="M2055" s="2">
        <v>0</v>
      </c>
      <c r="N2055">
        <v>2</v>
      </c>
      <c r="O2055" t="s">
        <v>5554</v>
      </c>
      <c r="P2055" s="1">
        <v>42115</v>
      </c>
      <c r="Q2055" t="s">
        <v>779</v>
      </c>
    </row>
    <row r="2056" spans="1:17" x14ac:dyDescent="0.35">
      <c r="A2056">
        <v>13051</v>
      </c>
      <c r="B2056" t="s">
        <v>876</v>
      </c>
      <c r="C2056" t="s">
        <v>1556</v>
      </c>
      <c r="D2056" t="s">
        <v>5555</v>
      </c>
      <c r="E2056" s="1">
        <v>20055</v>
      </c>
      <c r="F2056" t="s">
        <v>783</v>
      </c>
      <c r="G2056" t="s">
        <v>775</v>
      </c>
      <c r="H2056">
        <v>80000</v>
      </c>
      <c r="I2056">
        <v>2</v>
      </c>
      <c r="J2056">
        <v>0</v>
      </c>
      <c r="K2056" t="s">
        <v>848</v>
      </c>
      <c r="L2056" t="s">
        <v>849</v>
      </c>
      <c r="M2056" s="2">
        <v>0</v>
      </c>
      <c r="N2056">
        <v>2</v>
      </c>
      <c r="O2056" t="s">
        <v>5556</v>
      </c>
      <c r="P2056" s="1">
        <v>42107</v>
      </c>
      <c r="Q2056" t="s">
        <v>779</v>
      </c>
    </row>
    <row r="2057" spans="1:17" x14ac:dyDescent="0.35">
      <c r="A2057">
        <v>13052</v>
      </c>
      <c r="B2057" t="s">
        <v>2259</v>
      </c>
      <c r="C2057" t="s">
        <v>1448</v>
      </c>
      <c r="D2057" t="s">
        <v>5557</v>
      </c>
      <c r="E2057" s="1">
        <v>27709</v>
      </c>
      <c r="F2057" t="s">
        <v>783</v>
      </c>
      <c r="G2057" t="s">
        <v>775</v>
      </c>
      <c r="H2057">
        <v>40000</v>
      </c>
      <c r="I2057">
        <v>0</v>
      </c>
      <c r="J2057">
        <v>0</v>
      </c>
      <c r="K2057" t="s">
        <v>848</v>
      </c>
      <c r="L2057" t="s">
        <v>849</v>
      </c>
      <c r="M2057" s="2">
        <v>0</v>
      </c>
      <c r="N2057">
        <v>2</v>
      </c>
      <c r="O2057" t="s">
        <v>5558</v>
      </c>
      <c r="P2057" s="1">
        <v>42496</v>
      </c>
      <c r="Q2057" t="s">
        <v>797</v>
      </c>
    </row>
    <row r="2058" spans="1:17" x14ac:dyDescent="0.35">
      <c r="A2058">
        <v>13053</v>
      </c>
      <c r="B2058" t="s">
        <v>2842</v>
      </c>
      <c r="C2058" t="s">
        <v>828</v>
      </c>
      <c r="D2058" t="s">
        <v>5559</v>
      </c>
      <c r="E2058" s="1">
        <v>27530</v>
      </c>
      <c r="F2058" t="s">
        <v>783</v>
      </c>
      <c r="G2058" t="s">
        <v>775</v>
      </c>
      <c r="H2058">
        <v>40000</v>
      </c>
      <c r="I2058">
        <v>0</v>
      </c>
      <c r="J2058">
        <v>0</v>
      </c>
      <c r="K2058" t="s">
        <v>848</v>
      </c>
      <c r="L2058" t="s">
        <v>849</v>
      </c>
      <c r="M2058" s="2">
        <v>0</v>
      </c>
      <c r="N2058">
        <v>2</v>
      </c>
      <c r="O2058" t="s">
        <v>5560</v>
      </c>
      <c r="P2058" s="1">
        <v>42437</v>
      </c>
      <c r="Q2058" t="s">
        <v>779</v>
      </c>
    </row>
    <row r="2059" spans="1:17" x14ac:dyDescent="0.35">
      <c r="A2059">
        <v>13054</v>
      </c>
      <c r="B2059" t="s">
        <v>1394</v>
      </c>
      <c r="C2059" t="s">
        <v>1778</v>
      </c>
      <c r="D2059" t="s">
        <v>5561</v>
      </c>
      <c r="E2059" s="1">
        <v>27654</v>
      </c>
      <c r="F2059" t="s">
        <v>775</v>
      </c>
      <c r="G2059" t="s">
        <v>775</v>
      </c>
      <c r="H2059">
        <v>40000</v>
      </c>
      <c r="I2059">
        <v>0</v>
      </c>
      <c r="J2059">
        <v>0</v>
      </c>
      <c r="K2059" t="s">
        <v>848</v>
      </c>
      <c r="L2059" t="s">
        <v>849</v>
      </c>
      <c r="M2059" s="2">
        <v>1</v>
      </c>
      <c r="N2059">
        <v>2</v>
      </c>
      <c r="O2059" t="s">
        <v>5562</v>
      </c>
      <c r="P2059" s="1">
        <v>42718</v>
      </c>
      <c r="Q2059" t="s">
        <v>797</v>
      </c>
    </row>
    <row r="2060" spans="1:17" x14ac:dyDescent="0.35">
      <c r="A2060">
        <v>13055</v>
      </c>
      <c r="B2060" t="s">
        <v>3118</v>
      </c>
      <c r="C2060" t="s">
        <v>1460</v>
      </c>
      <c r="D2060" t="s">
        <v>5563</v>
      </c>
      <c r="E2060" s="1">
        <v>27686</v>
      </c>
      <c r="F2060" t="s">
        <v>783</v>
      </c>
      <c r="G2060" t="s">
        <v>775</v>
      </c>
      <c r="H2060">
        <v>30000</v>
      </c>
      <c r="I2060">
        <v>0</v>
      </c>
      <c r="J2060">
        <v>0</v>
      </c>
      <c r="K2060" t="s">
        <v>857</v>
      </c>
      <c r="L2060" t="s">
        <v>849</v>
      </c>
      <c r="M2060" s="2">
        <v>1</v>
      </c>
      <c r="N2060">
        <v>2</v>
      </c>
      <c r="O2060" t="s">
        <v>5564</v>
      </c>
      <c r="P2060" s="1">
        <v>42020</v>
      </c>
      <c r="Q2060" t="s">
        <v>797</v>
      </c>
    </row>
    <row r="2061" spans="1:17" x14ac:dyDescent="0.35">
      <c r="A2061">
        <v>13056</v>
      </c>
      <c r="B2061" t="s">
        <v>1288</v>
      </c>
      <c r="C2061" t="s">
        <v>250</v>
      </c>
      <c r="D2061" t="s">
        <v>5565</v>
      </c>
      <c r="E2061" s="1">
        <v>27660</v>
      </c>
      <c r="F2061" t="s">
        <v>783</v>
      </c>
      <c r="G2061" t="s">
        <v>795</v>
      </c>
      <c r="H2061">
        <v>30000</v>
      </c>
      <c r="I2061">
        <v>0</v>
      </c>
      <c r="J2061">
        <v>0</v>
      </c>
      <c r="K2061" t="s">
        <v>857</v>
      </c>
      <c r="L2061" t="s">
        <v>849</v>
      </c>
      <c r="M2061" s="2">
        <v>1</v>
      </c>
      <c r="N2061">
        <v>2</v>
      </c>
      <c r="O2061" t="s">
        <v>5566</v>
      </c>
      <c r="P2061" s="1">
        <v>42013</v>
      </c>
      <c r="Q2061" t="s">
        <v>797</v>
      </c>
    </row>
    <row r="2062" spans="1:17" x14ac:dyDescent="0.35">
      <c r="A2062">
        <v>13057</v>
      </c>
      <c r="B2062" t="s">
        <v>872</v>
      </c>
      <c r="C2062" t="s">
        <v>978</v>
      </c>
      <c r="D2062" t="s">
        <v>5567</v>
      </c>
      <c r="E2062" s="1">
        <v>27566</v>
      </c>
      <c r="F2062" t="s">
        <v>783</v>
      </c>
      <c r="G2062" t="s">
        <v>795</v>
      </c>
      <c r="H2062">
        <v>30000</v>
      </c>
      <c r="I2062">
        <v>0</v>
      </c>
      <c r="J2062">
        <v>0</v>
      </c>
      <c r="K2062" t="s">
        <v>857</v>
      </c>
      <c r="L2062" t="s">
        <v>849</v>
      </c>
      <c r="M2062" s="2">
        <v>1</v>
      </c>
      <c r="N2062">
        <v>2</v>
      </c>
      <c r="O2062" t="s">
        <v>5568</v>
      </c>
      <c r="P2062" s="1">
        <v>42013</v>
      </c>
      <c r="Q2062" t="s">
        <v>797</v>
      </c>
    </row>
    <row r="2063" spans="1:17" x14ac:dyDescent="0.35">
      <c r="A2063">
        <v>13058</v>
      </c>
      <c r="B2063" t="s">
        <v>1890</v>
      </c>
      <c r="C2063" t="s">
        <v>781</v>
      </c>
      <c r="D2063" t="s">
        <v>5569</v>
      </c>
      <c r="E2063" s="1">
        <v>27622</v>
      </c>
      <c r="F2063" t="s">
        <v>775</v>
      </c>
      <c r="G2063" t="s">
        <v>775</v>
      </c>
      <c r="H2063">
        <v>30000</v>
      </c>
      <c r="I2063">
        <v>0</v>
      </c>
      <c r="J2063">
        <v>0</v>
      </c>
      <c r="K2063" t="s">
        <v>857</v>
      </c>
      <c r="L2063" t="s">
        <v>849</v>
      </c>
      <c r="M2063" s="2">
        <v>1</v>
      </c>
      <c r="N2063">
        <v>2</v>
      </c>
      <c r="O2063" t="s">
        <v>5570</v>
      </c>
      <c r="P2063" s="1">
        <v>42024</v>
      </c>
      <c r="Q2063" t="s">
        <v>797</v>
      </c>
    </row>
    <row r="2064" spans="1:17" x14ac:dyDescent="0.35">
      <c r="A2064">
        <v>13059</v>
      </c>
      <c r="B2064" t="s">
        <v>2519</v>
      </c>
      <c r="C2064" t="s">
        <v>1224</v>
      </c>
      <c r="D2064" t="s">
        <v>5571</v>
      </c>
      <c r="E2064" s="1">
        <v>27440</v>
      </c>
      <c r="F2064" t="s">
        <v>775</v>
      </c>
      <c r="G2064" t="s">
        <v>775</v>
      </c>
      <c r="H2064">
        <v>30000</v>
      </c>
      <c r="I2064">
        <v>0</v>
      </c>
      <c r="J2064">
        <v>0</v>
      </c>
      <c r="K2064" t="s">
        <v>857</v>
      </c>
      <c r="L2064" t="s">
        <v>849</v>
      </c>
      <c r="M2064" s="2">
        <v>1</v>
      </c>
      <c r="N2064">
        <v>2</v>
      </c>
      <c r="O2064" t="s">
        <v>5572</v>
      </c>
      <c r="P2064" s="1">
        <v>42008</v>
      </c>
      <c r="Q2064" t="s">
        <v>797</v>
      </c>
    </row>
    <row r="2065" spans="1:17" x14ac:dyDescent="0.35">
      <c r="A2065">
        <v>13060</v>
      </c>
      <c r="B2065" t="s">
        <v>780</v>
      </c>
      <c r="C2065" t="s">
        <v>793</v>
      </c>
      <c r="D2065" t="s">
        <v>5573</v>
      </c>
      <c r="E2065" s="1">
        <v>27554</v>
      </c>
      <c r="F2065" t="s">
        <v>775</v>
      </c>
      <c r="G2065" t="s">
        <v>775</v>
      </c>
      <c r="H2065">
        <v>30000</v>
      </c>
      <c r="I2065">
        <v>0</v>
      </c>
      <c r="J2065">
        <v>0</v>
      </c>
      <c r="K2065" t="s">
        <v>857</v>
      </c>
      <c r="L2065" t="s">
        <v>849</v>
      </c>
      <c r="M2065" s="2">
        <v>1</v>
      </c>
      <c r="N2065">
        <v>2</v>
      </c>
      <c r="O2065" t="s">
        <v>5574</v>
      </c>
      <c r="P2065" s="1">
        <v>42011</v>
      </c>
      <c r="Q2065" t="s">
        <v>797</v>
      </c>
    </row>
    <row r="2066" spans="1:17" x14ac:dyDescent="0.35">
      <c r="A2066">
        <v>13061</v>
      </c>
      <c r="B2066" t="s">
        <v>876</v>
      </c>
      <c r="C2066" t="s">
        <v>1081</v>
      </c>
      <c r="D2066" t="s">
        <v>5575</v>
      </c>
      <c r="E2066" s="1">
        <v>27181</v>
      </c>
      <c r="F2066" t="s">
        <v>783</v>
      </c>
      <c r="G2066" t="s">
        <v>775</v>
      </c>
      <c r="H2066">
        <v>40000</v>
      </c>
      <c r="I2066">
        <v>0</v>
      </c>
      <c r="J2066">
        <v>0</v>
      </c>
      <c r="K2066" t="s">
        <v>857</v>
      </c>
      <c r="L2066" t="s">
        <v>849</v>
      </c>
      <c r="M2066" s="2">
        <v>0</v>
      </c>
      <c r="N2066">
        <v>2</v>
      </c>
      <c r="O2066" t="s">
        <v>5576</v>
      </c>
      <c r="P2066" s="1">
        <v>42622</v>
      </c>
      <c r="Q2066" t="s">
        <v>779</v>
      </c>
    </row>
    <row r="2067" spans="1:17" x14ac:dyDescent="0.35">
      <c r="A2067">
        <v>13062</v>
      </c>
      <c r="B2067" t="s">
        <v>1307</v>
      </c>
      <c r="C2067" t="s">
        <v>1340</v>
      </c>
      <c r="D2067" t="s">
        <v>5577</v>
      </c>
      <c r="E2067" s="1">
        <v>27219</v>
      </c>
      <c r="F2067" t="s">
        <v>783</v>
      </c>
      <c r="G2067" t="s">
        <v>775</v>
      </c>
      <c r="H2067">
        <v>40000</v>
      </c>
      <c r="I2067">
        <v>0</v>
      </c>
      <c r="J2067">
        <v>0</v>
      </c>
      <c r="K2067" t="s">
        <v>857</v>
      </c>
      <c r="L2067" t="s">
        <v>849</v>
      </c>
      <c r="M2067" s="2">
        <v>1</v>
      </c>
      <c r="N2067">
        <v>2</v>
      </c>
      <c r="O2067" t="s">
        <v>5578</v>
      </c>
      <c r="P2067" s="1">
        <v>42005</v>
      </c>
      <c r="Q2067" t="s">
        <v>797</v>
      </c>
    </row>
    <row r="2068" spans="1:17" x14ac:dyDescent="0.35">
      <c r="A2068">
        <v>13063</v>
      </c>
      <c r="B2068" t="s">
        <v>1038</v>
      </c>
      <c r="C2068" t="s">
        <v>799</v>
      </c>
      <c r="D2068" t="s">
        <v>5579</v>
      </c>
      <c r="E2068" s="1">
        <v>27102</v>
      </c>
      <c r="F2068" t="s">
        <v>783</v>
      </c>
      <c r="G2068" t="s">
        <v>795</v>
      </c>
      <c r="H2068">
        <v>40000</v>
      </c>
      <c r="I2068">
        <v>0</v>
      </c>
      <c r="J2068">
        <v>0</v>
      </c>
      <c r="K2068" t="s">
        <v>857</v>
      </c>
      <c r="L2068" t="s">
        <v>849</v>
      </c>
      <c r="M2068" s="2">
        <v>1</v>
      </c>
      <c r="N2068">
        <v>2</v>
      </c>
      <c r="O2068" t="s">
        <v>5580</v>
      </c>
      <c r="P2068" s="1">
        <v>42015</v>
      </c>
      <c r="Q2068" t="s">
        <v>797</v>
      </c>
    </row>
    <row r="2069" spans="1:17" x14ac:dyDescent="0.35">
      <c r="A2069">
        <v>13064</v>
      </c>
      <c r="B2069" t="s">
        <v>1132</v>
      </c>
      <c r="C2069" t="s">
        <v>2687</v>
      </c>
      <c r="D2069" t="s">
        <v>5581</v>
      </c>
      <c r="E2069" s="1">
        <v>27105</v>
      </c>
      <c r="F2069" t="s">
        <v>783</v>
      </c>
      <c r="G2069" t="s">
        <v>775</v>
      </c>
      <c r="H2069">
        <v>40000</v>
      </c>
      <c r="I2069">
        <v>0</v>
      </c>
      <c r="J2069">
        <v>0</v>
      </c>
      <c r="K2069" t="s">
        <v>857</v>
      </c>
      <c r="L2069" t="s">
        <v>849</v>
      </c>
      <c r="M2069" s="2">
        <v>0</v>
      </c>
      <c r="N2069">
        <v>2</v>
      </c>
      <c r="O2069" t="s">
        <v>5582</v>
      </c>
      <c r="P2069" s="1">
        <v>42026</v>
      </c>
      <c r="Q2069" t="s">
        <v>779</v>
      </c>
    </row>
    <row r="2070" spans="1:17" x14ac:dyDescent="0.35">
      <c r="A2070">
        <v>13065</v>
      </c>
      <c r="B2070" t="s">
        <v>1288</v>
      </c>
      <c r="C2070" t="s">
        <v>926</v>
      </c>
      <c r="D2070" t="s">
        <v>5583</v>
      </c>
      <c r="E2070" s="1">
        <v>27140</v>
      </c>
      <c r="F2070" t="s">
        <v>783</v>
      </c>
      <c r="G2070" t="s">
        <v>795</v>
      </c>
      <c r="H2070">
        <v>30000</v>
      </c>
      <c r="I2070">
        <v>0</v>
      </c>
      <c r="J2070">
        <v>0</v>
      </c>
      <c r="K2070" t="s">
        <v>857</v>
      </c>
      <c r="L2070" t="s">
        <v>849</v>
      </c>
      <c r="M2070" s="2">
        <v>0</v>
      </c>
      <c r="N2070">
        <v>2</v>
      </c>
      <c r="O2070" t="s">
        <v>5584</v>
      </c>
      <c r="P2070" s="1">
        <v>42530</v>
      </c>
      <c r="Q2070" t="s">
        <v>779</v>
      </c>
    </row>
    <row r="2071" spans="1:17" x14ac:dyDescent="0.35">
      <c r="A2071">
        <v>13066</v>
      </c>
      <c r="B2071" t="s">
        <v>1254</v>
      </c>
      <c r="C2071" t="s">
        <v>1519</v>
      </c>
      <c r="D2071" t="s">
        <v>5585</v>
      </c>
      <c r="E2071" s="1">
        <v>27297</v>
      </c>
      <c r="F2071" t="s">
        <v>783</v>
      </c>
      <c r="G2071" t="s">
        <v>775</v>
      </c>
      <c r="H2071">
        <v>30000</v>
      </c>
      <c r="I2071">
        <v>0</v>
      </c>
      <c r="J2071">
        <v>0</v>
      </c>
      <c r="K2071" t="s">
        <v>857</v>
      </c>
      <c r="L2071" t="s">
        <v>849</v>
      </c>
      <c r="M2071" s="2">
        <v>0</v>
      </c>
      <c r="N2071">
        <v>2</v>
      </c>
      <c r="O2071" t="s">
        <v>5586</v>
      </c>
      <c r="P2071" s="1">
        <v>42023</v>
      </c>
      <c r="Q2071" t="s">
        <v>779</v>
      </c>
    </row>
    <row r="2072" spans="1:17" x14ac:dyDescent="0.35">
      <c r="A2072">
        <v>13067</v>
      </c>
      <c r="B2072" t="s">
        <v>1527</v>
      </c>
      <c r="C2072" t="s">
        <v>936</v>
      </c>
      <c r="D2072" t="s">
        <v>5587</v>
      </c>
      <c r="E2072" s="1">
        <v>27358</v>
      </c>
      <c r="F2072" t="s">
        <v>783</v>
      </c>
      <c r="G2072" t="s">
        <v>795</v>
      </c>
      <c r="H2072">
        <v>30000</v>
      </c>
      <c r="I2072">
        <v>0</v>
      </c>
      <c r="J2072">
        <v>0</v>
      </c>
      <c r="K2072" t="s">
        <v>857</v>
      </c>
      <c r="L2072" t="s">
        <v>849</v>
      </c>
      <c r="M2072" s="2">
        <v>1</v>
      </c>
      <c r="N2072">
        <v>2</v>
      </c>
      <c r="O2072" t="s">
        <v>5588</v>
      </c>
      <c r="P2072" s="1">
        <v>42026</v>
      </c>
      <c r="Q2072" t="s">
        <v>797</v>
      </c>
    </row>
    <row r="2073" spans="1:17" x14ac:dyDescent="0.35">
      <c r="A2073">
        <v>13068</v>
      </c>
      <c r="B2073" t="s">
        <v>2386</v>
      </c>
      <c r="C2073" t="s">
        <v>1448</v>
      </c>
      <c r="D2073" t="s">
        <v>5589</v>
      </c>
      <c r="E2073" s="1">
        <v>27078</v>
      </c>
      <c r="F2073" t="s">
        <v>783</v>
      </c>
      <c r="G2073" t="s">
        <v>795</v>
      </c>
      <c r="H2073">
        <v>30000</v>
      </c>
      <c r="I2073">
        <v>0</v>
      </c>
      <c r="J2073">
        <v>0</v>
      </c>
      <c r="K2073" t="s">
        <v>857</v>
      </c>
      <c r="L2073" t="s">
        <v>849</v>
      </c>
      <c r="M2073" s="2">
        <v>0</v>
      </c>
      <c r="N2073">
        <v>2</v>
      </c>
      <c r="O2073" t="s">
        <v>5590</v>
      </c>
      <c r="P2073" s="1">
        <v>42016</v>
      </c>
      <c r="Q2073" t="s">
        <v>779</v>
      </c>
    </row>
    <row r="2074" spans="1:17" x14ac:dyDescent="0.35">
      <c r="A2074">
        <v>13069</v>
      </c>
      <c r="B2074" t="s">
        <v>963</v>
      </c>
      <c r="C2074" t="s">
        <v>2316</v>
      </c>
      <c r="D2074" t="s">
        <v>5591</v>
      </c>
      <c r="E2074" s="1">
        <v>27260</v>
      </c>
      <c r="F2074" t="s">
        <v>775</v>
      </c>
      <c r="G2074" t="s">
        <v>775</v>
      </c>
      <c r="H2074">
        <v>30000</v>
      </c>
      <c r="I2074">
        <v>0</v>
      </c>
      <c r="J2074">
        <v>0</v>
      </c>
      <c r="K2074" t="s">
        <v>857</v>
      </c>
      <c r="L2074" t="s">
        <v>849</v>
      </c>
      <c r="M2074" s="2">
        <v>1</v>
      </c>
      <c r="N2074">
        <v>2</v>
      </c>
      <c r="O2074" t="s">
        <v>5592</v>
      </c>
      <c r="P2074" s="1">
        <v>42021</v>
      </c>
      <c r="Q2074" t="s">
        <v>797</v>
      </c>
    </row>
    <row r="2075" spans="1:17" x14ac:dyDescent="0.35">
      <c r="A2075">
        <v>13070</v>
      </c>
      <c r="B2075" t="s">
        <v>2786</v>
      </c>
      <c r="C2075" t="s">
        <v>1725</v>
      </c>
      <c r="D2075" t="s">
        <v>5593</v>
      </c>
      <c r="E2075" s="1">
        <v>26955</v>
      </c>
      <c r="F2075" t="s">
        <v>783</v>
      </c>
      <c r="G2075" t="s">
        <v>795</v>
      </c>
      <c r="H2075">
        <v>60000</v>
      </c>
      <c r="I2075">
        <v>0</v>
      </c>
      <c r="J2075">
        <v>0</v>
      </c>
      <c r="K2075" t="s">
        <v>848</v>
      </c>
      <c r="L2075" t="s">
        <v>849</v>
      </c>
      <c r="M2075" s="2">
        <v>1</v>
      </c>
      <c r="N2075">
        <v>2</v>
      </c>
      <c r="O2075" t="s">
        <v>5594</v>
      </c>
      <c r="P2075" s="1">
        <v>42448</v>
      </c>
      <c r="Q2075" t="s">
        <v>797</v>
      </c>
    </row>
    <row r="2076" spans="1:17" x14ac:dyDescent="0.35">
      <c r="A2076">
        <v>13071</v>
      </c>
      <c r="B2076" t="s">
        <v>1407</v>
      </c>
      <c r="C2076" t="s">
        <v>832</v>
      </c>
      <c r="D2076" t="s">
        <v>5595</v>
      </c>
      <c r="E2076" s="1">
        <v>26795</v>
      </c>
      <c r="F2076" t="s">
        <v>775</v>
      </c>
      <c r="G2076" t="s">
        <v>775</v>
      </c>
      <c r="H2076">
        <v>60000</v>
      </c>
      <c r="I2076">
        <v>0</v>
      </c>
      <c r="J2076">
        <v>0</v>
      </c>
      <c r="K2076" t="s">
        <v>848</v>
      </c>
      <c r="L2076" t="s">
        <v>849</v>
      </c>
      <c r="M2076" s="2">
        <v>1</v>
      </c>
      <c r="N2076">
        <v>2</v>
      </c>
      <c r="O2076" t="s">
        <v>5596</v>
      </c>
      <c r="P2076" s="1">
        <v>42519</v>
      </c>
      <c r="Q2076" t="s">
        <v>797</v>
      </c>
    </row>
    <row r="2077" spans="1:17" x14ac:dyDescent="0.35">
      <c r="A2077">
        <v>13072</v>
      </c>
      <c r="B2077" t="s">
        <v>2786</v>
      </c>
      <c r="C2077" t="s">
        <v>2219</v>
      </c>
      <c r="D2077" t="s">
        <v>5597</v>
      </c>
      <c r="E2077" s="1">
        <v>26970</v>
      </c>
      <c r="F2077" t="s">
        <v>783</v>
      </c>
      <c r="G2077" t="s">
        <v>795</v>
      </c>
      <c r="H2077">
        <v>70000</v>
      </c>
      <c r="I2077">
        <v>0</v>
      </c>
      <c r="J2077">
        <v>0</v>
      </c>
      <c r="K2077" t="s">
        <v>848</v>
      </c>
      <c r="L2077" t="s">
        <v>777</v>
      </c>
      <c r="M2077" s="2">
        <v>1</v>
      </c>
      <c r="N2077">
        <v>2</v>
      </c>
      <c r="O2077" t="s">
        <v>5598</v>
      </c>
      <c r="P2077" s="1">
        <v>42551</v>
      </c>
      <c r="Q2077" t="s">
        <v>797</v>
      </c>
    </row>
    <row r="2078" spans="1:17" x14ac:dyDescent="0.35">
      <c r="A2078">
        <v>13073</v>
      </c>
      <c r="B2078" t="s">
        <v>841</v>
      </c>
      <c r="C2078" t="s">
        <v>992</v>
      </c>
      <c r="D2078" t="s">
        <v>5599</v>
      </c>
      <c r="E2078" s="1">
        <v>27771</v>
      </c>
      <c r="F2078" t="s">
        <v>775</v>
      </c>
      <c r="G2078" t="s">
        <v>795</v>
      </c>
      <c r="H2078">
        <v>60000</v>
      </c>
      <c r="I2078">
        <v>0</v>
      </c>
      <c r="J2078">
        <v>0</v>
      </c>
      <c r="K2078" t="s">
        <v>848</v>
      </c>
      <c r="L2078" t="s">
        <v>777</v>
      </c>
      <c r="M2078" s="2">
        <v>1</v>
      </c>
      <c r="N2078">
        <v>2</v>
      </c>
      <c r="O2078" t="s">
        <v>5600</v>
      </c>
      <c r="P2078" s="1">
        <v>42683</v>
      </c>
      <c r="Q2078" t="s">
        <v>797</v>
      </c>
    </row>
    <row r="2079" spans="1:17" x14ac:dyDescent="0.35">
      <c r="A2079">
        <v>13074</v>
      </c>
      <c r="B2079" t="s">
        <v>1042</v>
      </c>
      <c r="C2079" t="s">
        <v>1360</v>
      </c>
      <c r="D2079" t="s">
        <v>5601</v>
      </c>
      <c r="E2079" s="1">
        <v>28015</v>
      </c>
      <c r="F2079" t="s">
        <v>775</v>
      </c>
      <c r="G2079" t="s">
        <v>795</v>
      </c>
      <c r="H2079">
        <v>60000</v>
      </c>
      <c r="I2079">
        <v>0</v>
      </c>
      <c r="J2079">
        <v>0</v>
      </c>
      <c r="K2079" t="s">
        <v>848</v>
      </c>
      <c r="L2079" t="s">
        <v>777</v>
      </c>
      <c r="M2079" s="2">
        <v>1</v>
      </c>
      <c r="N2079">
        <v>2</v>
      </c>
      <c r="O2079" t="s">
        <v>5602</v>
      </c>
      <c r="P2079" s="1">
        <v>42493</v>
      </c>
      <c r="Q2079" t="s">
        <v>797</v>
      </c>
    </row>
    <row r="2080" spans="1:17" x14ac:dyDescent="0.35">
      <c r="A2080">
        <v>13075</v>
      </c>
      <c r="B2080" t="s">
        <v>3373</v>
      </c>
      <c r="C2080" t="s">
        <v>1191</v>
      </c>
      <c r="D2080" t="s">
        <v>5603</v>
      </c>
      <c r="E2080" s="1">
        <v>20190</v>
      </c>
      <c r="F2080" t="s">
        <v>775</v>
      </c>
      <c r="G2080" t="s">
        <v>775</v>
      </c>
      <c r="H2080">
        <v>80000</v>
      </c>
      <c r="I2080">
        <v>2</v>
      </c>
      <c r="J2080">
        <v>0</v>
      </c>
      <c r="K2080" t="s">
        <v>857</v>
      </c>
      <c r="L2080" t="s">
        <v>849</v>
      </c>
      <c r="M2080" s="2">
        <v>0</v>
      </c>
      <c r="N2080">
        <v>2</v>
      </c>
      <c r="O2080" t="s">
        <v>2303</v>
      </c>
      <c r="P2080" s="1">
        <v>42117</v>
      </c>
      <c r="Q2080" t="s">
        <v>779</v>
      </c>
    </row>
    <row r="2081" spans="1:17" x14ac:dyDescent="0.35">
      <c r="A2081">
        <v>13076</v>
      </c>
      <c r="B2081" t="s">
        <v>5604</v>
      </c>
      <c r="C2081" t="s">
        <v>1000</v>
      </c>
      <c r="D2081" t="s">
        <v>5605</v>
      </c>
      <c r="E2081" s="1">
        <v>20151</v>
      </c>
      <c r="F2081" t="s">
        <v>783</v>
      </c>
      <c r="G2081" t="s">
        <v>775</v>
      </c>
      <c r="H2081">
        <v>80000</v>
      </c>
      <c r="I2081">
        <v>2</v>
      </c>
      <c r="J2081">
        <v>0</v>
      </c>
      <c r="K2081" t="s">
        <v>857</v>
      </c>
      <c r="L2081" t="s">
        <v>849</v>
      </c>
      <c r="M2081" s="2">
        <v>0</v>
      </c>
      <c r="N2081">
        <v>2</v>
      </c>
      <c r="O2081" t="s">
        <v>5606</v>
      </c>
      <c r="P2081" s="1">
        <v>42117</v>
      </c>
      <c r="Q2081" t="s">
        <v>779</v>
      </c>
    </row>
    <row r="2082" spans="1:17" x14ac:dyDescent="0.35">
      <c r="A2082">
        <v>13077</v>
      </c>
      <c r="B2082" t="s">
        <v>888</v>
      </c>
      <c r="C2082" t="s">
        <v>1321</v>
      </c>
      <c r="D2082" t="s">
        <v>5607</v>
      </c>
      <c r="E2082" s="1">
        <v>20599</v>
      </c>
      <c r="F2082" t="s">
        <v>783</v>
      </c>
      <c r="G2082" t="s">
        <v>775</v>
      </c>
      <c r="H2082">
        <v>70000</v>
      </c>
      <c r="I2082">
        <v>2</v>
      </c>
      <c r="J2082">
        <v>0</v>
      </c>
      <c r="K2082" t="s">
        <v>857</v>
      </c>
      <c r="L2082" t="s">
        <v>849</v>
      </c>
      <c r="M2082" s="2">
        <v>0</v>
      </c>
      <c r="N2082">
        <v>2</v>
      </c>
      <c r="O2082" t="s">
        <v>5608</v>
      </c>
      <c r="P2082" s="1">
        <v>42118</v>
      </c>
      <c r="Q2082" t="s">
        <v>779</v>
      </c>
    </row>
    <row r="2083" spans="1:17" x14ac:dyDescent="0.35">
      <c r="A2083">
        <v>13078</v>
      </c>
      <c r="B2083" t="s">
        <v>1007</v>
      </c>
      <c r="C2083" t="s">
        <v>1176</v>
      </c>
      <c r="D2083" t="s">
        <v>5609</v>
      </c>
      <c r="E2083" s="1">
        <v>20476</v>
      </c>
      <c r="F2083" t="s">
        <v>783</v>
      </c>
      <c r="G2083" t="s">
        <v>795</v>
      </c>
      <c r="H2083">
        <v>70000</v>
      </c>
      <c r="I2083">
        <v>2</v>
      </c>
      <c r="J2083">
        <v>0</v>
      </c>
      <c r="K2083" t="s">
        <v>857</v>
      </c>
      <c r="L2083" t="s">
        <v>849</v>
      </c>
      <c r="M2083" s="2">
        <v>1</v>
      </c>
      <c r="N2083">
        <v>2</v>
      </c>
      <c r="O2083" t="s">
        <v>5610</v>
      </c>
      <c r="P2083" s="1">
        <v>42102</v>
      </c>
      <c r="Q2083" t="s">
        <v>797</v>
      </c>
    </row>
    <row r="2084" spans="1:17" x14ac:dyDescent="0.35">
      <c r="A2084">
        <v>13079</v>
      </c>
      <c r="B2084" t="s">
        <v>1155</v>
      </c>
      <c r="C2084" t="s">
        <v>5611</v>
      </c>
      <c r="D2084" t="s">
        <v>5612</v>
      </c>
      <c r="E2084" s="1">
        <v>20877</v>
      </c>
      <c r="F2084" t="s">
        <v>783</v>
      </c>
      <c r="G2084" t="s">
        <v>775</v>
      </c>
      <c r="H2084">
        <v>80000</v>
      </c>
      <c r="I2084">
        <v>2</v>
      </c>
      <c r="J2084">
        <v>0</v>
      </c>
      <c r="K2084" t="s">
        <v>857</v>
      </c>
      <c r="L2084" t="s">
        <v>777</v>
      </c>
      <c r="M2084" s="2">
        <v>0</v>
      </c>
      <c r="N2084">
        <v>2</v>
      </c>
      <c r="O2084" t="s">
        <v>5613</v>
      </c>
      <c r="P2084" s="1">
        <v>42120</v>
      </c>
      <c r="Q2084" t="s">
        <v>797</v>
      </c>
    </row>
    <row r="2085" spans="1:17" x14ac:dyDescent="0.35">
      <c r="A2085">
        <v>13080</v>
      </c>
      <c r="B2085" t="s">
        <v>917</v>
      </c>
      <c r="C2085" t="s">
        <v>811</v>
      </c>
      <c r="D2085" t="s">
        <v>5614</v>
      </c>
      <c r="E2085" s="1">
        <v>20958</v>
      </c>
      <c r="F2085" t="s">
        <v>783</v>
      </c>
      <c r="G2085" t="s">
        <v>795</v>
      </c>
      <c r="H2085">
        <v>80000</v>
      </c>
      <c r="I2085">
        <v>2</v>
      </c>
      <c r="J2085">
        <v>0</v>
      </c>
      <c r="K2085" t="s">
        <v>857</v>
      </c>
      <c r="L2085" t="s">
        <v>777</v>
      </c>
      <c r="M2085" s="2">
        <v>0</v>
      </c>
      <c r="N2085">
        <v>2</v>
      </c>
      <c r="O2085" t="s">
        <v>5615</v>
      </c>
      <c r="P2085" s="1">
        <v>42130</v>
      </c>
      <c r="Q2085" t="s">
        <v>797</v>
      </c>
    </row>
    <row r="2086" spans="1:17" x14ac:dyDescent="0.35">
      <c r="A2086">
        <v>13081</v>
      </c>
      <c r="B2086" t="s">
        <v>4783</v>
      </c>
      <c r="C2086" t="s">
        <v>803</v>
      </c>
      <c r="D2086" t="s">
        <v>5616</v>
      </c>
      <c r="E2086" s="1">
        <v>20903</v>
      </c>
      <c r="F2086" t="s">
        <v>783</v>
      </c>
      <c r="G2086" t="s">
        <v>795</v>
      </c>
      <c r="H2086">
        <v>80000</v>
      </c>
      <c r="I2086">
        <v>2</v>
      </c>
      <c r="J2086">
        <v>0</v>
      </c>
      <c r="K2086" t="s">
        <v>857</v>
      </c>
      <c r="L2086" t="s">
        <v>777</v>
      </c>
      <c r="M2086" s="2">
        <v>0</v>
      </c>
      <c r="N2086">
        <v>2</v>
      </c>
      <c r="O2086" t="s">
        <v>5617</v>
      </c>
      <c r="P2086" s="1">
        <v>42152</v>
      </c>
      <c r="Q2086" t="s">
        <v>779</v>
      </c>
    </row>
    <row r="2087" spans="1:17" x14ac:dyDescent="0.35">
      <c r="A2087">
        <v>13082</v>
      </c>
      <c r="B2087" t="s">
        <v>2957</v>
      </c>
      <c r="C2087" t="s">
        <v>2260</v>
      </c>
      <c r="D2087" t="s">
        <v>5618</v>
      </c>
      <c r="E2087" s="1">
        <v>21240</v>
      </c>
      <c r="F2087" t="s">
        <v>783</v>
      </c>
      <c r="G2087" t="s">
        <v>775</v>
      </c>
      <c r="H2087">
        <v>130000</v>
      </c>
      <c r="I2087">
        <v>0</v>
      </c>
      <c r="J2087">
        <v>1</v>
      </c>
      <c r="K2087" t="s">
        <v>1013</v>
      </c>
      <c r="L2087" t="s">
        <v>834</v>
      </c>
      <c r="M2087" s="2">
        <v>1</v>
      </c>
      <c r="N2087">
        <v>0</v>
      </c>
      <c r="O2087" t="s">
        <v>5619</v>
      </c>
      <c r="P2087" s="1">
        <v>42132</v>
      </c>
      <c r="Q2087" t="s">
        <v>791</v>
      </c>
    </row>
    <row r="2088" spans="1:17" x14ac:dyDescent="0.35">
      <c r="A2088">
        <v>13083</v>
      </c>
      <c r="B2088" t="s">
        <v>4989</v>
      </c>
      <c r="C2088" t="s">
        <v>1043</v>
      </c>
      <c r="D2088" t="s">
        <v>5620</v>
      </c>
      <c r="E2088" s="1">
        <v>26721</v>
      </c>
      <c r="F2088" t="s">
        <v>783</v>
      </c>
      <c r="G2088" t="s">
        <v>795</v>
      </c>
      <c r="H2088">
        <v>70000</v>
      </c>
      <c r="I2088">
        <v>0</v>
      </c>
      <c r="J2088">
        <v>0</v>
      </c>
      <c r="K2088" t="s">
        <v>848</v>
      </c>
      <c r="L2088" t="s">
        <v>777</v>
      </c>
      <c r="M2088" s="2">
        <v>1</v>
      </c>
      <c r="N2088">
        <v>2</v>
      </c>
      <c r="O2088" t="s">
        <v>5621</v>
      </c>
      <c r="P2088" s="1">
        <v>42018</v>
      </c>
      <c r="Q2088" t="s">
        <v>797</v>
      </c>
    </row>
    <row r="2089" spans="1:17" x14ac:dyDescent="0.35">
      <c r="A2089">
        <v>13084</v>
      </c>
      <c r="B2089" t="s">
        <v>1413</v>
      </c>
      <c r="C2089" t="s">
        <v>1360</v>
      </c>
      <c r="D2089" t="s">
        <v>5622</v>
      </c>
      <c r="E2089" s="1">
        <v>27316</v>
      </c>
      <c r="F2089" t="s">
        <v>783</v>
      </c>
      <c r="G2089" t="s">
        <v>775</v>
      </c>
      <c r="H2089">
        <v>30000</v>
      </c>
      <c r="I2089">
        <v>0</v>
      </c>
      <c r="J2089">
        <v>0</v>
      </c>
      <c r="K2089" t="s">
        <v>857</v>
      </c>
      <c r="L2089" t="s">
        <v>777</v>
      </c>
      <c r="M2089" s="2">
        <v>0</v>
      </c>
      <c r="N2089">
        <v>2</v>
      </c>
      <c r="O2089" t="s">
        <v>5623</v>
      </c>
      <c r="P2089" s="1">
        <v>42532</v>
      </c>
      <c r="Q2089" t="s">
        <v>779</v>
      </c>
    </row>
    <row r="2090" spans="1:17" x14ac:dyDescent="0.35">
      <c r="A2090">
        <v>13085</v>
      </c>
      <c r="B2090" t="s">
        <v>988</v>
      </c>
      <c r="C2090" t="s">
        <v>1284</v>
      </c>
      <c r="D2090" t="s">
        <v>5624</v>
      </c>
      <c r="E2090" s="1">
        <v>27107</v>
      </c>
      <c r="F2090" t="s">
        <v>783</v>
      </c>
      <c r="G2090" t="s">
        <v>775</v>
      </c>
      <c r="H2090">
        <v>30000</v>
      </c>
      <c r="I2090">
        <v>0</v>
      </c>
      <c r="J2090">
        <v>0</v>
      </c>
      <c r="K2090" t="s">
        <v>891</v>
      </c>
      <c r="L2090" t="s">
        <v>849</v>
      </c>
      <c r="M2090" s="2">
        <v>1</v>
      </c>
      <c r="N2090">
        <v>2</v>
      </c>
      <c r="O2090" t="s">
        <v>5625</v>
      </c>
      <c r="P2090" s="1">
        <v>42008</v>
      </c>
      <c r="Q2090" t="s">
        <v>797</v>
      </c>
    </row>
    <row r="2091" spans="1:17" x14ac:dyDescent="0.35">
      <c r="A2091">
        <v>13086</v>
      </c>
      <c r="B2091" t="s">
        <v>1080</v>
      </c>
      <c r="C2091" t="s">
        <v>1172</v>
      </c>
      <c r="D2091" t="s">
        <v>5626</v>
      </c>
      <c r="E2091" s="1">
        <v>27169</v>
      </c>
      <c r="F2091" t="s">
        <v>783</v>
      </c>
      <c r="G2091" t="s">
        <v>775</v>
      </c>
      <c r="H2091">
        <v>60000</v>
      </c>
      <c r="I2091">
        <v>0</v>
      </c>
      <c r="J2091">
        <v>0</v>
      </c>
      <c r="K2091" t="s">
        <v>848</v>
      </c>
      <c r="L2091" t="s">
        <v>777</v>
      </c>
      <c r="M2091" s="2">
        <v>1</v>
      </c>
      <c r="N2091">
        <v>2</v>
      </c>
      <c r="O2091" t="s">
        <v>5627</v>
      </c>
      <c r="P2091" s="1">
        <v>42031</v>
      </c>
      <c r="Q2091" t="s">
        <v>797</v>
      </c>
    </row>
    <row r="2092" spans="1:17" x14ac:dyDescent="0.35">
      <c r="A2092">
        <v>13087</v>
      </c>
      <c r="B2092" t="s">
        <v>977</v>
      </c>
      <c r="C2092" t="s">
        <v>1648</v>
      </c>
      <c r="D2092" t="s">
        <v>5628</v>
      </c>
      <c r="E2092" s="1">
        <v>27341</v>
      </c>
      <c r="F2092" t="s">
        <v>783</v>
      </c>
      <c r="G2092" t="s">
        <v>775</v>
      </c>
      <c r="H2092">
        <v>60000</v>
      </c>
      <c r="I2092">
        <v>0</v>
      </c>
      <c r="J2092">
        <v>0</v>
      </c>
      <c r="K2092" t="s">
        <v>848</v>
      </c>
      <c r="L2092" t="s">
        <v>777</v>
      </c>
      <c r="M2092" s="2">
        <v>1</v>
      </c>
      <c r="N2092">
        <v>2</v>
      </c>
      <c r="O2092" t="s">
        <v>5629</v>
      </c>
      <c r="P2092" s="1">
        <v>42033</v>
      </c>
      <c r="Q2092" t="s">
        <v>797</v>
      </c>
    </row>
    <row r="2093" spans="1:17" x14ac:dyDescent="0.35">
      <c r="A2093">
        <v>13088</v>
      </c>
      <c r="B2093" t="s">
        <v>955</v>
      </c>
      <c r="C2093" t="s">
        <v>978</v>
      </c>
      <c r="D2093" t="s">
        <v>5630</v>
      </c>
      <c r="E2093" s="1">
        <v>27083</v>
      </c>
      <c r="F2093" t="s">
        <v>783</v>
      </c>
      <c r="G2093" t="s">
        <v>795</v>
      </c>
      <c r="H2093">
        <v>60000</v>
      </c>
      <c r="I2093">
        <v>0</v>
      </c>
      <c r="J2093">
        <v>0</v>
      </c>
      <c r="K2093" t="s">
        <v>848</v>
      </c>
      <c r="L2093" t="s">
        <v>777</v>
      </c>
      <c r="M2093" s="2">
        <v>0</v>
      </c>
      <c r="N2093">
        <v>2</v>
      </c>
      <c r="O2093" t="s">
        <v>5631</v>
      </c>
      <c r="P2093" s="1">
        <v>42035</v>
      </c>
      <c r="Q2093" t="s">
        <v>779</v>
      </c>
    </row>
    <row r="2094" spans="1:17" x14ac:dyDescent="0.35">
      <c r="A2094">
        <v>13089</v>
      </c>
      <c r="B2094" t="s">
        <v>798</v>
      </c>
      <c r="C2094" t="s">
        <v>1380</v>
      </c>
      <c r="D2094" t="s">
        <v>5632</v>
      </c>
      <c r="E2094" s="1">
        <v>21794</v>
      </c>
      <c r="F2094" t="s">
        <v>775</v>
      </c>
      <c r="G2094" t="s">
        <v>795</v>
      </c>
      <c r="H2094">
        <v>120000</v>
      </c>
      <c r="I2094">
        <v>1</v>
      </c>
      <c r="J2094">
        <v>2</v>
      </c>
      <c r="K2094" t="s">
        <v>776</v>
      </c>
      <c r="L2094" t="s">
        <v>834</v>
      </c>
      <c r="M2094" s="2">
        <v>1</v>
      </c>
      <c r="N2094">
        <v>2</v>
      </c>
      <c r="O2094" t="s">
        <v>5633</v>
      </c>
      <c r="P2094" s="1">
        <v>42144</v>
      </c>
      <c r="Q2094" t="s">
        <v>785</v>
      </c>
    </row>
    <row r="2095" spans="1:17" x14ac:dyDescent="0.35">
      <c r="A2095">
        <v>13090</v>
      </c>
      <c r="B2095" t="s">
        <v>4372</v>
      </c>
      <c r="C2095" t="s">
        <v>1364</v>
      </c>
      <c r="D2095" t="s">
        <v>5634</v>
      </c>
      <c r="E2095" s="1">
        <v>21702</v>
      </c>
      <c r="F2095" t="s">
        <v>783</v>
      </c>
      <c r="G2095" t="s">
        <v>775</v>
      </c>
      <c r="H2095">
        <v>130000</v>
      </c>
      <c r="I2095">
        <v>0</v>
      </c>
      <c r="J2095">
        <v>1</v>
      </c>
      <c r="K2095" t="s">
        <v>1013</v>
      </c>
      <c r="L2095" t="s">
        <v>834</v>
      </c>
      <c r="M2095" s="2">
        <v>0</v>
      </c>
      <c r="N2095">
        <v>3</v>
      </c>
      <c r="O2095" t="s">
        <v>5635</v>
      </c>
      <c r="P2095" s="1">
        <v>42179</v>
      </c>
      <c r="Q2095" t="s">
        <v>785</v>
      </c>
    </row>
    <row r="2096" spans="1:17" x14ac:dyDescent="0.35">
      <c r="A2096">
        <v>13091</v>
      </c>
      <c r="B2096" t="s">
        <v>999</v>
      </c>
      <c r="C2096" t="s">
        <v>944</v>
      </c>
      <c r="D2096" t="s">
        <v>5636</v>
      </c>
      <c r="E2096" s="1">
        <v>21773</v>
      </c>
      <c r="F2096" t="s">
        <v>783</v>
      </c>
      <c r="G2096" t="s">
        <v>795</v>
      </c>
      <c r="H2096">
        <v>130000</v>
      </c>
      <c r="I2096">
        <v>0</v>
      </c>
      <c r="J2096">
        <v>1</v>
      </c>
      <c r="K2096" t="s">
        <v>1013</v>
      </c>
      <c r="L2096" t="s">
        <v>834</v>
      </c>
      <c r="M2096" s="2">
        <v>0</v>
      </c>
      <c r="N2096">
        <v>3</v>
      </c>
      <c r="O2096" t="s">
        <v>5637</v>
      </c>
      <c r="P2096" s="1">
        <v>42181</v>
      </c>
      <c r="Q2096" t="s">
        <v>785</v>
      </c>
    </row>
    <row r="2097" spans="1:17" x14ac:dyDescent="0.35">
      <c r="A2097">
        <v>13092</v>
      </c>
      <c r="B2097" t="s">
        <v>3721</v>
      </c>
      <c r="C2097" t="s">
        <v>832</v>
      </c>
      <c r="D2097" t="s">
        <v>5638</v>
      </c>
      <c r="E2097" s="1">
        <v>24415</v>
      </c>
      <c r="F2097" t="s">
        <v>775</v>
      </c>
      <c r="G2097" t="s">
        <v>775</v>
      </c>
      <c r="H2097">
        <v>130000</v>
      </c>
      <c r="I2097">
        <v>0</v>
      </c>
      <c r="J2097">
        <v>1</v>
      </c>
      <c r="K2097" t="s">
        <v>1013</v>
      </c>
      <c r="L2097" t="s">
        <v>834</v>
      </c>
      <c r="M2097" s="2">
        <v>1</v>
      </c>
      <c r="N2097">
        <v>4</v>
      </c>
      <c r="O2097" t="s">
        <v>5639</v>
      </c>
      <c r="P2097" s="1">
        <v>42429</v>
      </c>
      <c r="Q2097" t="s">
        <v>785</v>
      </c>
    </row>
    <row r="2098" spans="1:17" x14ac:dyDescent="0.35">
      <c r="A2098">
        <v>13093</v>
      </c>
      <c r="B2098" t="s">
        <v>5182</v>
      </c>
      <c r="C2098" t="s">
        <v>1231</v>
      </c>
      <c r="D2098" t="s">
        <v>5640</v>
      </c>
      <c r="E2098" s="1">
        <v>21108</v>
      </c>
      <c r="F2098" t="s">
        <v>783</v>
      </c>
      <c r="G2098" t="s">
        <v>795</v>
      </c>
      <c r="H2098">
        <v>80000</v>
      </c>
      <c r="I2098">
        <v>2</v>
      </c>
      <c r="J2098">
        <v>0</v>
      </c>
      <c r="K2098" t="s">
        <v>891</v>
      </c>
      <c r="L2098" t="s">
        <v>849</v>
      </c>
      <c r="M2098" s="2">
        <v>0</v>
      </c>
      <c r="N2098">
        <v>2</v>
      </c>
      <c r="O2098" t="s">
        <v>5641</v>
      </c>
      <c r="P2098" s="1">
        <v>42009</v>
      </c>
      <c r="Q2098" t="s">
        <v>779</v>
      </c>
    </row>
    <row r="2099" spans="1:17" x14ac:dyDescent="0.35">
      <c r="A2099">
        <v>13094</v>
      </c>
      <c r="B2099" t="s">
        <v>2566</v>
      </c>
      <c r="C2099" t="s">
        <v>1015</v>
      </c>
      <c r="D2099" t="s">
        <v>5642</v>
      </c>
      <c r="E2099" s="1">
        <v>20902</v>
      </c>
      <c r="F2099" t="s">
        <v>775</v>
      </c>
      <c r="G2099" t="s">
        <v>775</v>
      </c>
      <c r="H2099">
        <v>60000</v>
      </c>
      <c r="I2099">
        <v>2</v>
      </c>
      <c r="J2099">
        <v>0</v>
      </c>
      <c r="K2099" t="s">
        <v>857</v>
      </c>
      <c r="L2099" t="s">
        <v>777</v>
      </c>
      <c r="M2099" s="2">
        <v>0</v>
      </c>
      <c r="N2099">
        <v>2</v>
      </c>
      <c r="O2099" t="s">
        <v>5643</v>
      </c>
      <c r="Q2099" t="s">
        <v>797</v>
      </c>
    </row>
    <row r="2100" spans="1:17" x14ac:dyDescent="0.35">
      <c r="A2100">
        <v>13095</v>
      </c>
      <c r="B2100" t="s">
        <v>868</v>
      </c>
      <c r="C2100" t="s">
        <v>1276</v>
      </c>
      <c r="D2100" t="s">
        <v>5644</v>
      </c>
      <c r="E2100" s="1">
        <v>21025</v>
      </c>
      <c r="F2100" t="s">
        <v>783</v>
      </c>
      <c r="G2100" t="s">
        <v>775</v>
      </c>
      <c r="H2100">
        <v>60000</v>
      </c>
      <c r="I2100">
        <v>2</v>
      </c>
      <c r="J2100">
        <v>0</v>
      </c>
      <c r="K2100" t="s">
        <v>857</v>
      </c>
      <c r="L2100" t="s">
        <v>777</v>
      </c>
      <c r="M2100" s="2">
        <v>1</v>
      </c>
      <c r="N2100">
        <v>2</v>
      </c>
      <c r="O2100" t="s">
        <v>5645</v>
      </c>
      <c r="P2100" s="1">
        <v>42413</v>
      </c>
      <c r="Q2100" t="s">
        <v>797</v>
      </c>
    </row>
    <row r="2101" spans="1:17" x14ac:dyDescent="0.35">
      <c r="A2101">
        <v>13096</v>
      </c>
      <c r="B2101" t="s">
        <v>1311</v>
      </c>
      <c r="C2101" t="s">
        <v>2589</v>
      </c>
      <c r="D2101" t="s">
        <v>5646</v>
      </c>
      <c r="E2101" s="1">
        <v>21113</v>
      </c>
      <c r="F2101" t="s">
        <v>775</v>
      </c>
      <c r="G2101" t="s">
        <v>775</v>
      </c>
      <c r="H2101">
        <v>60000</v>
      </c>
      <c r="I2101">
        <v>2</v>
      </c>
      <c r="J2101">
        <v>0</v>
      </c>
      <c r="K2101" t="s">
        <v>857</v>
      </c>
      <c r="L2101" t="s">
        <v>777</v>
      </c>
      <c r="M2101" s="2">
        <v>0</v>
      </c>
      <c r="N2101">
        <v>2</v>
      </c>
      <c r="O2101" t="s">
        <v>5647</v>
      </c>
      <c r="P2101" s="1">
        <v>42660</v>
      </c>
      <c r="Q2101" t="s">
        <v>779</v>
      </c>
    </row>
    <row r="2102" spans="1:17" x14ac:dyDescent="0.35">
      <c r="A2102">
        <v>13097</v>
      </c>
      <c r="B2102" t="s">
        <v>1132</v>
      </c>
      <c r="C2102" t="s">
        <v>1360</v>
      </c>
      <c r="D2102" t="s">
        <v>5648</v>
      </c>
      <c r="E2102" s="1">
        <v>20954</v>
      </c>
      <c r="F2102" t="s">
        <v>775</v>
      </c>
      <c r="G2102" t="s">
        <v>775</v>
      </c>
      <c r="H2102">
        <v>60000</v>
      </c>
      <c r="I2102">
        <v>2</v>
      </c>
      <c r="J2102">
        <v>0</v>
      </c>
      <c r="K2102" t="s">
        <v>857</v>
      </c>
      <c r="L2102" t="s">
        <v>777</v>
      </c>
      <c r="M2102" s="2">
        <v>0</v>
      </c>
      <c r="N2102">
        <v>2</v>
      </c>
      <c r="O2102" t="s">
        <v>5649</v>
      </c>
      <c r="P2102" s="1">
        <v>42470</v>
      </c>
      <c r="Q2102" t="s">
        <v>797</v>
      </c>
    </row>
    <row r="2103" spans="1:17" x14ac:dyDescent="0.35">
      <c r="A2103">
        <v>13098</v>
      </c>
      <c r="B2103" t="s">
        <v>1966</v>
      </c>
      <c r="C2103" t="s">
        <v>884</v>
      </c>
      <c r="D2103" t="s">
        <v>5650</v>
      </c>
      <c r="E2103" s="1">
        <v>21100</v>
      </c>
      <c r="F2103" t="s">
        <v>775</v>
      </c>
      <c r="G2103" t="s">
        <v>775</v>
      </c>
      <c r="H2103">
        <v>60000</v>
      </c>
      <c r="I2103">
        <v>2</v>
      </c>
      <c r="J2103">
        <v>0</v>
      </c>
      <c r="K2103" t="s">
        <v>857</v>
      </c>
      <c r="L2103" t="s">
        <v>777</v>
      </c>
      <c r="M2103" s="2">
        <v>0</v>
      </c>
      <c r="N2103">
        <v>2</v>
      </c>
      <c r="O2103" t="s">
        <v>5651</v>
      </c>
      <c r="P2103" s="1">
        <v>42499</v>
      </c>
      <c r="Q2103" t="s">
        <v>797</v>
      </c>
    </row>
    <row r="2104" spans="1:17" x14ac:dyDescent="0.35">
      <c r="A2104">
        <v>13099</v>
      </c>
      <c r="B2104" t="s">
        <v>2178</v>
      </c>
      <c r="C2104" t="s">
        <v>1469</v>
      </c>
      <c r="D2104" t="s">
        <v>5652</v>
      </c>
      <c r="E2104" s="1">
        <v>21036</v>
      </c>
      <c r="F2104" t="s">
        <v>775</v>
      </c>
      <c r="G2104" t="s">
        <v>775</v>
      </c>
      <c r="H2104">
        <v>70000</v>
      </c>
      <c r="I2104">
        <v>3</v>
      </c>
      <c r="J2104">
        <v>2</v>
      </c>
      <c r="K2104" t="s">
        <v>848</v>
      </c>
      <c r="L2104" t="s">
        <v>777</v>
      </c>
      <c r="M2104" s="2">
        <v>0</v>
      </c>
      <c r="N2104">
        <v>0</v>
      </c>
      <c r="O2104" t="s">
        <v>5653</v>
      </c>
      <c r="P2104" s="1">
        <v>42494</v>
      </c>
      <c r="Q2104" t="s">
        <v>785</v>
      </c>
    </row>
    <row r="2105" spans="1:17" x14ac:dyDescent="0.35">
      <c r="A2105">
        <v>13100</v>
      </c>
      <c r="B2105" t="s">
        <v>977</v>
      </c>
      <c r="C2105" t="s">
        <v>1133</v>
      </c>
      <c r="D2105" t="s">
        <v>5654</v>
      </c>
      <c r="E2105" s="1">
        <v>21017</v>
      </c>
      <c r="F2105" t="s">
        <v>775</v>
      </c>
      <c r="G2105" t="s">
        <v>775</v>
      </c>
      <c r="H2105">
        <v>80000</v>
      </c>
      <c r="I2105">
        <v>2</v>
      </c>
      <c r="J2105">
        <v>1</v>
      </c>
      <c r="K2105" t="s">
        <v>776</v>
      </c>
      <c r="L2105" t="s">
        <v>834</v>
      </c>
      <c r="M2105" s="2">
        <v>0</v>
      </c>
      <c r="N2105">
        <v>0</v>
      </c>
      <c r="O2105" t="s">
        <v>5655</v>
      </c>
      <c r="P2105" s="1">
        <v>42479</v>
      </c>
      <c r="Q2105" t="s">
        <v>785</v>
      </c>
    </row>
    <row r="2106" spans="1:17" x14ac:dyDescent="0.35">
      <c r="A2106">
        <v>13101</v>
      </c>
      <c r="B2106" t="s">
        <v>3343</v>
      </c>
      <c r="C2106" t="s">
        <v>956</v>
      </c>
      <c r="D2106" t="s">
        <v>5656</v>
      </c>
      <c r="E2106" s="1">
        <v>21100</v>
      </c>
      <c r="F2106" t="s">
        <v>783</v>
      </c>
      <c r="G2106" t="s">
        <v>775</v>
      </c>
      <c r="H2106">
        <v>90000</v>
      </c>
      <c r="I2106">
        <v>2</v>
      </c>
      <c r="J2106">
        <v>0</v>
      </c>
      <c r="K2106" t="s">
        <v>848</v>
      </c>
      <c r="L2106" t="s">
        <v>777</v>
      </c>
      <c r="M2106" s="2">
        <v>1</v>
      </c>
      <c r="N2106">
        <v>1</v>
      </c>
      <c r="O2106" t="s">
        <v>5657</v>
      </c>
      <c r="P2106" s="1">
        <v>42465</v>
      </c>
      <c r="Q2106" t="s">
        <v>791</v>
      </c>
    </row>
    <row r="2107" spans="1:17" x14ac:dyDescent="0.35">
      <c r="A2107">
        <v>13102</v>
      </c>
      <c r="B2107" t="s">
        <v>2558</v>
      </c>
      <c r="C2107" t="s">
        <v>1129</v>
      </c>
      <c r="D2107" t="s">
        <v>5658</v>
      </c>
      <c r="E2107" s="1">
        <v>21082</v>
      </c>
      <c r="F2107" t="s">
        <v>783</v>
      </c>
      <c r="G2107" t="s">
        <v>795</v>
      </c>
      <c r="H2107">
        <v>90000</v>
      </c>
      <c r="I2107">
        <v>2</v>
      </c>
      <c r="J2107">
        <v>0</v>
      </c>
      <c r="K2107" t="s">
        <v>848</v>
      </c>
      <c r="L2107" t="s">
        <v>777</v>
      </c>
      <c r="M2107" s="2">
        <v>1</v>
      </c>
      <c r="N2107">
        <v>1</v>
      </c>
      <c r="O2107" t="s">
        <v>5659</v>
      </c>
      <c r="P2107" s="1">
        <v>42470</v>
      </c>
      <c r="Q2107" t="s">
        <v>791</v>
      </c>
    </row>
    <row r="2108" spans="1:17" x14ac:dyDescent="0.35">
      <c r="A2108">
        <v>13103</v>
      </c>
      <c r="B2108" t="s">
        <v>2933</v>
      </c>
      <c r="C2108" t="s">
        <v>1058</v>
      </c>
      <c r="D2108" t="s">
        <v>5660</v>
      </c>
      <c r="E2108" s="1">
        <v>23225</v>
      </c>
      <c r="F2108" t="s">
        <v>783</v>
      </c>
      <c r="G2108" t="s">
        <v>775</v>
      </c>
      <c r="H2108">
        <v>70000</v>
      </c>
      <c r="I2108">
        <v>0</v>
      </c>
      <c r="J2108">
        <v>0</v>
      </c>
      <c r="K2108" t="s">
        <v>776</v>
      </c>
      <c r="L2108" t="s">
        <v>777</v>
      </c>
      <c r="M2108" s="2">
        <v>0</v>
      </c>
      <c r="N2108">
        <v>1</v>
      </c>
      <c r="O2108" t="s">
        <v>5661</v>
      </c>
      <c r="P2108" s="1">
        <v>42183</v>
      </c>
      <c r="Q2108" t="s">
        <v>785</v>
      </c>
    </row>
    <row r="2109" spans="1:17" x14ac:dyDescent="0.35">
      <c r="A2109">
        <v>13104</v>
      </c>
      <c r="B2109" t="s">
        <v>5662</v>
      </c>
      <c r="C2109" t="s">
        <v>2044</v>
      </c>
      <c r="D2109" t="s">
        <v>5663</v>
      </c>
      <c r="E2109" s="1">
        <v>23113</v>
      </c>
      <c r="F2109" t="s">
        <v>783</v>
      </c>
      <c r="G2109" t="s">
        <v>775</v>
      </c>
      <c r="H2109">
        <v>70000</v>
      </c>
      <c r="I2109">
        <v>0</v>
      </c>
      <c r="J2109">
        <v>0</v>
      </c>
      <c r="K2109" t="s">
        <v>776</v>
      </c>
      <c r="L2109" t="s">
        <v>777</v>
      </c>
      <c r="M2109" s="2">
        <v>0</v>
      </c>
      <c r="N2109">
        <v>1</v>
      </c>
      <c r="O2109" t="s">
        <v>1678</v>
      </c>
      <c r="P2109" s="1">
        <v>42167</v>
      </c>
      <c r="Q2109" t="s">
        <v>797</v>
      </c>
    </row>
    <row r="2110" spans="1:17" x14ac:dyDescent="0.35">
      <c r="A2110">
        <v>13105</v>
      </c>
      <c r="B2110" t="s">
        <v>2399</v>
      </c>
      <c r="C2110" t="s">
        <v>5664</v>
      </c>
      <c r="D2110" t="s">
        <v>5665</v>
      </c>
      <c r="E2110" s="1">
        <v>22829</v>
      </c>
      <c r="F2110" t="s">
        <v>775</v>
      </c>
      <c r="G2110" t="s">
        <v>795</v>
      </c>
      <c r="H2110">
        <v>60000</v>
      </c>
      <c r="I2110">
        <v>1</v>
      </c>
      <c r="J2110">
        <v>0</v>
      </c>
      <c r="K2110" t="s">
        <v>776</v>
      </c>
      <c r="L2110" t="s">
        <v>777</v>
      </c>
      <c r="M2110" s="2">
        <v>1</v>
      </c>
      <c r="N2110">
        <v>1</v>
      </c>
      <c r="O2110" t="s">
        <v>5666</v>
      </c>
      <c r="P2110" s="1">
        <v>42167</v>
      </c>
      <c r="Q2110" t="s">
        <v>785</v>
      </c>
    </row>
    <row r="2111" spans="1:17" x14ac:dyDescent="0.35">
      <c r="A2111">
        <v>13106</v>
      </c>
      <c r="B2111" t="s">
        <v>925</v>
      </c>
      <c r="C2111" t="s">
        <v>1000</v>
      </c>
      <c r="D2111" t="s">
        <v>5667</v>
      </c>
      <c r="E2111" s="1">
        <v>22835</v>
      </c>
      <c r="F2111" t="s">
        <v>775</v>
      </c>
      <c r="G2111" t="s">
        <v>795</v>
      </c>
      <c r="H2111">
        <v>60000</v>
      </c>
      <c r="I2111">
        <v>1</v>
      </c>
      <c r="J2111">
        <v>0</v>
      </c>
      <c r="K2111" t="s">
        <v>776</v>
      </c>
      <c r="L2111" t="s">
        <v>777</v>
      </c>
      <c r="M2111" s="2">
        <v>1</v>
      </c>
      <c r="N2111">
        <v>1</v>
      </c>
      <c r="O2111" t="s">
        <v>5668</v>
      </c>
      <c r="P2111" s="1">
        <v>42173</v>
      </c>
      <c r="Q2111" t="s">
        <v>797</v>
      </c>
    </row>
    <row r="2112" spans="1:17" x14ac:dyDescent="0.35">
      <c r="A2112">
        <v>13107</v>
      </c>
      <c r="B2112" t="s">
        <v>2966</v>
      </c>
      <c r="C2112" t="s">
        <v>1172</v>
      </c>
      <c r="D2112" t="s">
        <v>5669</v>
      </c>
      <c r="E2112" s="1">
        <v>22838</v>
      </c>
      <c r="F2112" t="s">
        <v>775</v>
      </c>
      <c r="G2112" t="s">
        <v>795</v>
      </c>
      <c r="H2112">
        <v>60000</v>
      </c>
      <c r="I2112">
        <v>1</v>
      </c>
      <c r="J2112">
        <v>0</v>
      </c>
      <c r="K2112" t="s">
        <v>776</v>
      </c>
      <c r="L2112" t="s">
        <v>777</v>
      </c>
      <c r="M2112" s="2">
        <v>1</v>
      </c>
      <c r="N2112">
        <v>1</v>
      </c>
      <c r="O2112" t="s">
        <v>5670</v>
      </c>
      <c r="P2112" s="1">
        <v>42160</v>
      </c>
      <c r="Q2112" t="s">
        <v>785</v>
      </c>
    </row>
    <row r="2113" spans="1:17" x14ac:dyDescent="0.35">
      <c r="A2113">
        <v>13108</v>
      </c>
      <c r="B2113" t="s">
        <v>827</v>
      </c>
      <c r="C2113" t="s">
        <v>855</v>
      </c>
      <c r="D2113" t="s">
        <v>5671</v>
      </c>
      <c r="E2113" s="1">
        <v>23006</v>
      </c>
      <c r="F2113" t="s">
        <v>775</v>
      </c>
      <c r="G2113" t="s">
        <v>775</v>
      </c>
      <c r="H2113">
        <v>60000</v>
      </c>
      <c r="I2113">
        <v>1</v>
      </c>
      <c r="J2113">
        <v>0</v>
      </c>
      <c r="K2113" t="s">
        <v>776</v>
      </c>
      <c r="L2113" t="s">
        <v>777</v>
      </c>
      <c r="M2113" s="2">
        <v>1</v>
      </c>
      <c r="N2113">
        <v>1</v>
      </c>
      <c r="O2113" t="s">
        <v>5672</v>
      </c>
      <c r="P2113" s="1">
        <v>42175</v>
      </c>
      <c r="Q2113" t="s">
        <v>797</v>
      </c>
    </row>
    <row r="2114" spans="1:17" x14ac:dyDescent="0.35">
      <c r="A2114">
        <v>13109</v>
      </c>
      <c r="B2114" t="s">
        <v>1136</v>
      </c>
      <c r="C2114" t="s">
        <v>1054</v>
      </c>
      <c r="D2114" t="s">
        <v>5673</v>
      </c>
      <c r="E2114" s="1">
        <v>22870</v>
      </c>
      <c r="F2114" t="s">
        <v>775</v>
      </c>
      <c r="G2114" t="s">
        <v>795</v>
      </c>
      <c r="H2114">
        <v>60000</v>
      </c>
      <c r="I2114">
        <v>1</v>
      </c>
      <c r="J2114">
        <v>0</v>
      </c>
      <c r="K2114" t="s">
        <v>776</v>
      </c>
      <c r="L2114" t="s">
        <v>777</v>
      </c>
      <c r="M2114" s="2">
        <v>1</v>
      </c>
      <c r="N2114">
        <v>1</v>
      </c>
      <c r="O2114" t="s">
        <v>5674</v>
      </c>
      <c r="P2114" s="1">
        <v>42175</v>
      </c>
      <c r="Q2114" t="s">
        <v>785</v>
      </c>
    </row>
    <row r="2115" spans="1:17" x14ac:dyDescent="0.35">
      <c r="A2115">
        <v>13110</v>
      </c>
      <c r="B2115" t="s">
        <v>1073</v>
      </c>
      <c r="C2115" t="s">
        <v>811</v>
      </c>
      <c r="D2115" t="s">
        <v>5675</v>
      </c>
      <c r="E2115" s="1">
        <v>22627</v>
      </c>
      <c r="F2115" t="s">
        <v>775</v>
      </c>
      <c r="G2115" t="s">
        <v>775</v>
      </c>
      <c r="H2115">
        <v>60000</v>
      </c>
      <c r="I2115">
        <v>1</v>
      </c>
      <c r="J2115">
        <v>0</v>
      </c>
      <c r="K2115" t="s">
        <v>848</v>
      </c>
      <c r="L2115" t="s">
        <v>849</v>
      </c>
      <c r="M2115" s="2">
        <v>1</v>
      </c>
      <c r="N2115">
        <v>1</v>
      </c>
      <c r="O2115" t="s">
        <v>5676</v>
      </c>
      <c r="P2115" s="1">
        <v>42161</v>
      </c>
      <c r="Q2115" t="s">
        <v>797</v>
      </c>
    </row>
    <row r="2116" spans="1:17" x14ac:dyDescent="0.35">
      <c r="A2116">
        <v>13111</v>
      </c>
      <c r="B2116" t="s">
        <v>1354</v>
      </c>
      <c r="C2116" t="s">
        <v>1043</v>
      </c>
      <c r="D2116" t="s">
        <v>5677</v>
      </c>
      <c r="E2116" s="1">
        <v>22509</v>
      </c>
      <c r="F2116" t="s">
        <v>783</v>
      </c>
      <c r="G2116" t="s">
        <v>795</v>
      </c>
      <c r="H2116">
        <v>60000</v>
      </c>
      <c r="I2116">
        <v>1</v>
      </c>
      <c r="J2116">
        <v>0</v>
      </c>
      <c r="K2116" t="s">
        <v>848</v>
      </c>
      <c r="L2116" t="s">
        <v>849</v>
      </c>
      <c r="M2116" s="2">
        <v>1</v>
      </c>
      <c r="N2116">
        <v>1</v>
      </c>
      <c r="O2116" t="s">
        <v>5678</v>
      </c>
      <c r="P2116" s="1">
        <v>42185</v>
      </c>
      <c r="Q2116" t="s">
        <v>797</v>
      </c>
    </row>
    <row r="2117" spans="1:17" x14ac:dyDescent="0.35">
      <c r="A2117">
        <v>13112</v>
      </c>
      <c r="B2117" t="s">
        <v>1190</v>
      </c>
      <c r="C2117" t="s">
        <v>1025</v>
      </c>
      <c r="D2117" t="s">
        <v>5679</v>
      </c>
      <c r="E2117" s="1">
        <v>22485</v>
      </c>
      <c r="F2117" t="s">
        <v>783</v>
      </c>
      <c r="G2117" t="s">
        <v>795</v>
      </c>
      <c r="H2117">
        <v>60000</v>
      </c>
      <c r="I2117">
        <v>1</v>
      </c>
      <c r="J2117">
        <v>0</v>
      </c>
      <c r="K2117" t="s">
        <v>848</v>
      </c>
      <c r="L2117" t="s">
        <v>849</v>
      </c>
      <c r="M2117" s="2">
        <v>1</v>
      </c>
      <c r="N2117">
        <v>1</v>
      </c>
      <c r="O2117" t="s">
        <v>5680</v>
      </c>
      <c r="P2117" s="1">
        <v>42167</v>
      </c>
      <c r="Q2117" t="s">
        <v>797</v>
      </c>
    </row>
    <row r="2118" spans="1:17" x14ac:dyDescent="0.35">
      <c r="A2118">
        <v>13113</v>
      </c>
      <c r="B2118" t="s">
        <v>1129</v>
      </c>
      <c r="C2118" t="s">
        <v>956</v>
      </c>
      <c r="D2118" t="s">
        <v>5681</v>
      </c>
      <c r="E2118" s="1">
        <v>24302</v>
      </c>
      <c r="F2118" t="s">
        <v>783</v>
      </c>
      <c r="G2118" t="s">
        <v>775</v>
      </c>
      <c r="H2118">
        <v>100000</v>
      </c>
      <c r="I2118">
        <v>0</v>
      </c>
      <c r="J2118">
        <v>0</v>
      </c>
      <c r="K2118" t="s">
        <v>776</v>
      </c>
      <c r="L2118" t="s">
        <v>777</v>
      </c>
      <c r="M2118" s="2">
        <v>0</v>
      </c>
      <c r="N2118">
        <v>1</v>
      </c>
      <c r="O2118" t="s">
        <v>5682</v>
      </c>
      <c r="P2118" s="1">
        <v>42172</v>
      </c>
      <c r="Q2118" t="s">
        <v>797</v>
      </c>
    </row>
    <row r="2119" spans="1:17" x14ac:dyDescent="0.35">
      <c r="A2119">
        <v>13114</v>
      </c>
      <c r="B2119" t="s">
        <v>1609</v>
      </c>
      <c r="C2119" t="s">
        <v>877</v>
      </c>
      <c r="D2119" t="s">
        <v>5683</v>
      </c>
      <c r="E2119" s="1">
        <v>24228</v>
      </c>
      <c r="F2119" t="s">
        <v>783</v>
      </c>
      <c r="G2119" t="s">
        <v>795</v>
      </c>
      <c r="H2119">
        <v>100000</v>
      </c>
      <c r="I2119">
        <v>0</v>
      </c>
      <c r="J2119">
        <v>0</v>
      </c>
      <c r="K2119" t="s">
        <v>776</v>
      </c>
      <c r="L2119" t="s">
        <v>777</v>
      </c>
      <c r="M2119" s="2">
        <v>0</v>
      </c>
      <c r="N2119">
        <v>1</v>
      </c>
      <c r="O2119" t="s">
        <v>5684</v>
      </c>
      <c r="P2119" s="1">
        <v>42157</v>
      </c>
      <c r="Q2119" t="s">
        <v>797</v>
      </c>
    </row>
    <row r="2120" spans="1:17" x14ac:dyDescent="0.35">
      <c r="A2120">
        <v>13115</v>
      </c>
      <c r="B2120" t="s">
        <v>859</v>
      </c>
      <c r="C2120" t="s">
        <v>1325</v>
      </c>
      <c r="D2120" t="s">
        <v>5685</v>
      </c>
      <c r="E2120" s="1">
        <v>24377</v>
      </c>
      <c r="F2120" t="s">
        <v>783</v>
      </c>
      <c r="G2120" t="s">
        <v>775</v>
      </c>
      <c r="H2120">
        <v>110000</v>
      </c>
      <c r="I2120">
        <v>0</v>
      </c>
      <c r="J2120">
        <v>0</v>
      </c>
      <c r="K2120" t="s">
        <v>1013</v>
      </c>
      <c r="L2120" t="s">
        <v>834</v>
      </c>
      <c r="M2120" s="2">
        <v>1</v>
      </c>
      <c r="N2120">
        <v>1</v>
      </c>
      <c r="O2120" t="s">
        <v>5686</v>
      </c>
      <c r="P2120" s="1">
        <v>42183</v>
      </c>
      <c r="Q2120" t="s">
        <v>797</v>
      </c>
    </row>
    <row r="2121" spans="1:17" x14ac:dyDescent="0.35">
      <c r="A2121">
        <v>13116</v>
      </c>
      <c r="B2121" t="s">
        <v>1900</v>
      </c>
      <c r="C2121" t="s">
        <v>1015</v>
      </c>
      <c r="D2121" t="s">
        <v>5687</v>
      </c>
      <c r="E2121" s="1">
        <v>24235</v>
      </c>
      <c r="F2121" t="s">
        <v>783</v>
      </c>
      <c r="G2121" t="s">
        <v>775</v>
      </c>
      <c r="H2121">
        <v>110000</v>
      </c>
      <c r="I2121">
        <v>0</v>
      </c>
      <c r="J2121">
        <v>0</v>
      </c>
      <c r="K2121" t="s">
        <v>1013</v>
      </c>
      <c r="L2121" t="s">
        <v>834</v>
      </c>
      <c r="M2121" s="2">
        <v>0</v>
      </c>
      <c r="N2121">
        <v>2</v>
      </c>
      <c r="O2121" t="s">
        <v>5688</v>
      </c>
      <c r="P2121" s="1">
        <v>42444</v>
      </c>
      <c r="Q2121" t="s">
        <v>785</v>
      </c>
    </row>
    <row r="2122" spans="1:17" x14ac:dyDescent="0.35">
      <c r="A2122">
        <v>13117</v>
      </c>
      <c r="B2122" t="s">
        <v>5159</v>
      </c>
      <c r="C2122" t="s">
        <v>1391</v>
      </c>
      <c r="D2122" t="s">
        <v>5689</v>
      </c>
      <c r="E2122" s="1">
        <v>24118</v>
      </c>
      <c r="F2122" t="s">
        <v>783</v>
      </c>
      <c r="G2122" t="s">
        <v>795</v>
      </c>
      <c r="H2122">
        <v>110000</v>
      </c>
      <c r="I2122">
        <v>0</v>
      </c>
      <c r="J2122">
        <v>0</v>
      </c>
      <c r="K2122" t="s">
        <v>1013</v>
      </c>
      <c r="L2122" t="s">
        <v>834</v>
      </c>
      <c r="M2122" s="2">
        <v>0</v>
      </c>
      <c r="N2122">
        <v>3</v>
      </c>
      <c r="O2122" t="s">
        <v>5690</v>
      </c>
      <c r="P2122" s="1">
        <v>42159</v>
      </c>
      <c r="Q2122" t="s">
        <v>785</v>
      </c>
    </row>
    <row r="2123" spans="1:17" x14ac:dyDescent="0.35">
      <c r="A2123">
        <v>13118</v>
      </c>
      <c r="B2123" t="s">
        <v>841</v>
      </c>
      <c r="C2123" t="s">
        <v>1530</v>
      </c>
      <c r="D2123" t="s">
        <v>5691</v>
      </c>
      <c r="E2123" s="1">
        <v>22105</v>
      </c>
      <c r="F2123" t="s">
        <v>775</v>
      </c>
      <c r="G2123" t="s">
        <v>795</v>
      </c>
      <c r="H2123">
        <v>60000</v>
      </c>
      <c r="I2123">
        <v>1</v>
      </c>
      <c r="J2123">
        <v>0</v>
      </c>
      <c r="K2123" t="s">
        <v>848</v>
      </c>
      <c r="L2123" t="s">
        <v>849</v>
      </c>
      <c r="M2123" s="2">
        <v>1</v>
      </c>
      <c r="N2123">
        <v>1</v>
      </c>
      <c r="O2123" t="s">
        <v>1797</v>
      </c>
      <c r="P2123" s="1">
        <v>42179</v>
      </c>
      <c r="Q2123" t="s">
        <v>797</v>
      </c>
    </row>
    <row r="2124" spans="1:17" x14ac:dyDescent="0.35">
      <c r="A2124">
        <v>13119</v>
      </c>
      <c r="B2124" t="s">
        <v>974</v>
      </c>
      <c r="C2124" t="s">
        <v>3459</v>
      </c>
      <c r="D2124" t="s">
        <v>5692</v>
      </c>
      <c r="E2124" s="1">
        <v>24056</v>
      </c>
      <c r="F2124" t="s">
        <v>783</v>
      </c>
      <c r="G2124" t="s">
        <v>795</v>
      </c>
      <c r="H2124">
        <v>70000</v>
      </c>
      <c r="I2124">
        <v>0</v>
      </c>
      <c r="J2124">
        <v>0</v>
      </c>
      <c r="K2124" t="s">
        <v>776</v>
      </c>
      <c r="L2124" t="s">
        <v>777</v>
      </c>
      <c r="M2124" s="2">
        <v>0</v>
      </c>
      <c r="N2124">
        <v>1</v>
      </c>
      <c r="O2124" t="s">
        <v>5693</v>
      </c>
      <c r="P2124" s="1">
        <v>42168</v>
      </c>
      <c r="Q2124" t="s">
        <v>785</v>
      </c>
    </row>
    <row r="2125" spans="1:17" x14ac:dyDescent="0.35">
      <c r="A2125">
        <v>13120</v>
      </c>
      <c r="B2125" t="s">
        <v>1073</v>
      </c>
      <c r="C2125" t="s">
        <v>2103</v>
      </c>
      <c r="D2125" t="s">
        <v>5694</v>
      </c>
      <c r="E2125" s="1">
        <v>23932</v>
      </c>
      <c r="F2125" t="s">
        <v>775</v>
      </c>
      <c r="G2125" t="s">
        <v>775</v>
      </c>
      <c r="H2125">
        <v>80000</v>
      </c>
      <c r="I2125">
        <v>5</v>
      </c>
      <c r="J2125">
        <v>5</v>
      </c>
      <c r="K2125" t="s">
        <v>776</v>
      </c>
      <c r="L2125" t="s">
        <v>777</v>
      </c>
      <c r="M2125" s="2">
        <v>1</v>
      </c>
      <c r="N2125">
        <v>4</v>
      </c>
      <c r="O2125" t="s">
        <v>5695</v>
      </c>
      <c r="P2125" s="1">
        <v>42417</v>
      </c>
      <c r="Q2125" t="s">
        <v>785</v>
      </c>
    </row>
    <row r="2126" spans="1:17" x14ac:dyDescent="0.35">
      <c r="A2126">
        <v>13121</v>
      </c>
      <c r="B2126" t="s">
        <v>1165</v>
      </c>
      <c r="C2126" t="s">
        <v>902</v>
      </c>
      <c r="D2126" t="s">
        <v>5696</v>
      </c>
      <c r="E2126" s="1">
        <v>23823</v>
      </c>
      <c r="F2126" t="s">
        <v>775</v>
      </c>
      <c r="G2126" t="s">
        <v>795</v>
      </c>
      <c r="H2126">
        <v>80000</v>
      </c>
      <c r="I2126">
        <v>5</v>
      </c>
      <c r="J2126">
        <v>5</v>
      </c>
      <c r="K2126" t="s">
        <v>776</v>
      </c>
      <c r="L2126" t="s">
        <v>777</v>
      </c>
      <c r="M2126" s="2">
        <v>1</v>
      </c>
      <c r="N2126">
        <v>4</v>
      </c>
      <c r="O2126" t="s">
        <v>5697</v>
      </c>
      <c r="P2126" s="1">
        <v>42468</v>
      </c>
      <c r="Q2126" t="s">
        <v>779</v>
      </c>
    </row>
    <row r="2127" spans="1:17" x14ac:dyDescent="0.35">
      <c r="A2127">
        <v>13122</v>
      </c>
      <c r="B2127" t="s">
        <v>1447</v>
      </c>
      <c r="C2127" t="s">
        <v>1104</v>
      </c>
      <c r="D2127" t="s">
        <v>5698</v>
      </c>
      <c r="E2127" s="1">
        <v>23956</v>
      </c>
      <c r="F2127" t="s">
        <v>775</v>
      </c>
      <c r="G2127" t="s">
        <v>795</v>
      </c>
      <c r="H2127">
        <v>80000</v>
      </c>
      <c r="I2127">
        <v>0</v>
      </c>
      <c r="J2127">
        <v>0</v>
      </c>
      <c r="K2127" t="s">
        <v>776</v>
      </c>
      <c r="L2127" t="s">
        <v>777</v>
      </c>
      <c r="M2127" s="2">
        <v>1</v>
      </c>
      <c r="N2127">
        <v>1</v>
      </c>
      <c r="O2127" t="s">
        <v>5699</v>
      </c>
      <c r="P2127" s="1">
        <v>42169</v>
      </c>
      <c r="Q2127" t="s">
        <v>779</v>
      </c>
    </row>
    <row r="2128" spans="1:17" x14ac:dyDescent="0.35">
      <c r="A2128">
        <v>13123</v>
      </c>
      <c r="B2128" t="s">
        <v>2009</v>
      </c>
      <c r="C2128" t="s">
        <v>1058</v>
      </c>
      <c r="D2128" t="s">
        <v>5700</v>
      </c>
      <c r="E2128" s="1">
        <v>23501</v>
      </c>
      <c r="F2128" t="s">
        <v>783</v>
      </c>
      <c r="G2128" t="s">
        <v>795</v>
      </c>
      <c r="H2128">
        <v>70000</v>
      </c>
      <c r="I2128">
        <v>0</v>
      </c>
      <c r="J2128">
        <v>0</v>
      </c>
      <c r="K2128" t="s">
        <v>776</v>
      </c>
      <c r="L2128" t="s">
        <v>777</v>
      </c>
      <c r="M2128" s="2">
        <v>0</v>
      </c>
      <c r="N2128">
        <v>1</v>
      </c>
      <c r="O2128" t="s">
        <v>5701</v>
      </c>
      <c r="P2128" s="1">
        <v>42171</v>
      </c>
      <c r="Q2128" t="s">
        <v>785</v>
      </c>
    </row>
    <row r="2129" spans="1:17" x14ac:dyDescent="0.35">
      <c r="A2129">
        <v>13124</v>
      </c>
      <c r="B2129" t="s">
        <v>810</v>
      </c>
      <c r="C2129" t="s">
        <v>1631</v>
      </c>
      <c r="D2129" t="s">
        <v>5702</v>
      </c>
      <c r="E2129" s="1">
        <v>23437</v>
      </c>
      <c r="F2129" t="s">
        <v>783</v>
      </c>
      <c r="G2129" t="s">
        <v>775</v>
      </c>
      <c r="H2129">
        <v>70000</v>
      </c>
      <c r="I2129">
        <v>0</v>
      </c>
      <c r="J2129">
        <v>0</v>
      </c>
      <c r="K2129" t="s">
        <v>776</v>
      </c>
      <c r="L2129" t="s">
        <v>777</v>
      </c>
      <c r="M2129" s="2">
        <v>0</v>
      </c>
      <c r="N2129">
        <v>1</v>
      </c>
      <c r="O2129" t="s">
        <v>5703</v>
      </c>
      <c r="P2129" s="1">
        <v>42676</v>
      </c>
      <c r="Q2129" t="s">
        <v>797</v>
      </c>
    </row>
    <row r="2130" spans="1:17" x14ac:dyDescent="0.35">
      <c r="A2130">
        <v>13125</v>
      </c>
      <c r="B2130" t="s">
        <v>888</v>
      </c>
      <c r="C2130" t="s">
        <v>2049</v>
      </c>
      <c r="D2130" t="s">
        <v>5704</v>
      </c>
      <c r="E2130" s="1">
        <v>23566</v>
      </c>
      <c r="F2130" t="s">
        <v>783</v>
      </c>
      <c r="G2130" t="s">
        <v>775</v>
      </c>
      <c r="H2130">
        <v>70000</v>
      </c>
      <c r="I2130">
        <v>0</v>
      </c>
      <c r="J2130">
        <v>0</v>
      </c>
      <c r="K2130" t="s">
        <v>776</v>
      </c>
      <c r="L2130" t="s">
        <v>777</v>
      </c>
      <c r="M2130" s="2">
        <v>0</v>
      </c>
      <c r="N2130">
        <v>1</v>
      </c>
      <c r="O2130" t="s">
        <v>5705</v>
      </c>
      <c r="P2130" s="1">
        <v>42510</v>
      </c>
      <c r="Q2130" t="s">
        <v>797</v>
      </c>
    </row>
    <row r="2131" spans="1:17" x14ac:dyDescent="0.35">
      <c r="A2131">
        <v>13126</v>
      </c>
      <c r="B2131" t="s">
        <v>4608</v>
      </c>
      <c r="C2131" t="s">
        <v>3396</v>
      </c>
      <c r="D2131" t="s">
        <v>5706</v>
      </c>
      <c r="E2131" s="1">
        <v>23411</v>
      </c>
      <c r="F2131" t="s">
        <v>783</v>
      </c>
      <c r="G2131" t="s">
        <v>795</v>
      </c>
      <c r="H2131">
        <v>70000</v>
      </c>
      <c r="I2131">
        <v>0</v>
      </c>
      <c r="J2131">
        <v>0</v>
      </c>
      <c r="K2131" t="s">
        <v>776</v>
      </c>
      <c r="L2131" t="s">
        <v>777</v>
      </c>
      <c r="M2131" s="2">
        <v>0</v>
      </c>
      <c r="N2131">
        <v>1</v>
      </c>
      <c r="O2131" t="s">
        <v>5707</v>
      </c>
      <c r="P2131" s="1">
        <v>42164</v>
      </c>
      <c r="Q2131" t="s">
        <v>785</v>
      </c>
    </row>
    <row r="2132" spans="1:17" x14ac:dyDescent="0.35">
      <c r="A2132">
        <v>13127</v>
      </c>
      <c r="B2132" t="s">
        <v>4008</v>
      </c>
      <c r="C2132" t="s">
        <v>1184</v>
      </c>
      <c r="D2132" t="s">
        <v>5708</v>
      </c>
      <c r="E2132" s="1">
        <v>23721</v>
      </c>
      <c r="F2132" t="s">
        <v>783</v>
      </c>
      <c r="G2132" t="s">
        <v>775</v>
      </c>
      <c r="H2132">
        <v>70000</v>
      </c>
      <c r="I2132">
        <v>0</v>
      </c>
      <c r="J2132">
        <v>0</v>
      </c>
      <c r="K2132" t="s">
        <v>776</v>
      </c>
      <c r="L2132" t="s">
        <v>777</v>
      </c>
      <c r="M2132" s="2">
        <v>0</v>
      </c>
      <c r="N2132">
        <v>1</v>
      </c>
      <c r="O2132" t="s">
        <v>5709</v>
      </c>
      <c r="P2132" s="1">
        <v>42542</v>
      </c>
      <c r="Q2132" t="s">
        <v>797</v>
      </c>
    </row>
    <row r="2133" spans="1:17" x14ac:dyDescent="0.35">
      <c r="A2133">
        <v>13128</v>
      </c>
      <c r="B2133" t="s">
        <v>2204</v>
      </c>
      <c r="C2133" t="s">
        <v>5710</v>
      </c>
      <c r="D2133" t="s">
        <v>5711</v>
      </c>
      <c r="E2133" s="1">
        <v>23490</v>
      </c>
      <c r="F2133" t="s">
        <v>783</v>
      </c>
      <c r="G2133" t="s">
        <v>795</v>
      </c>
      <c r="H2133">
        <v>70000</v>
      </c>
      <c r="I2133">
        <v>0</v>
      </c>
      <c r="J2133">
        <v>0</v>
      </c>
      <c r="K2133" t="s">
        <v>776</v>
      </c>
      <c r="L2133" t="s">
        <v>777</v>
      </c>
      <c r="M2133" s="2">
        <v>0</v>
      </c>
      <c r="N2133">
        <v>1</v>
      </c>
      <c r="O2133" t="s">
        <v>5712</v>
      </c>
      <c r="P2133" s="1">
        <v>42185</v>
      </c>
      <c r="Q2133" t="s">
        <v>785</v>
      </c>
    </row>
    <row r="2134" spans="1:17" x14ac:dyDescent="0.35">
      <c r="A2134">
        <v>13129</v>
      </c>
      <c r="B2134" t="s">
        <v>4771</v>
      </c>
      <c r="C2134" t="s">
        <v>914</v>
      </c>
      <c r="D2134" t="s">
        <v>5713</v>
      </c>
      <c r="E2134" s="1">
        <v>23529</v>
      </c>
      <c r="F2134" t="s">
        <v>783</v>
      </c>
      <c r="G2134" t="s">
        <v>795</v>
      </c>
      <c r="H2134">
        <v>70000</v>
      </c>
      <c r="I2134">
        <v>0</v>
      </c>
      <c r="J2134">
        <v>0</v>
      </c>
      <c r="K2134" t="s">
        <v>776</v>
      </c>
      <c r="L2134" t="s">
        <v>777</v>
      </c>
      <c r="M2134" s="2">
        <v>1</v>
      </c>
      <c r="N2134">
        <v>1</v>
      </c>
      <c r="O2134" t="s">
        <v>5714</v>
      </c>
      <c r="P2134" s="1">
        <v>42175</v>
      </c>
      <c r="Q2134" t="s">
        <v>797</v>
      </c>
    </row>
    <row r="2135" spans="1:17" x14ac:dyDescent="0.35">
      <c r="A2135">
        <v>13130</v>
      </c>
      <c r="B2135" t="s">
        <v>1132</v>
      </c>
      <c r="C2135" t="s">
        <v>1516</v>
      </c>
      <c r="D2135" t="s">
        <v>5715</v>
      </c>
      <c r="E2135" s="1">
        <v>21849</v>
      </c>
      <c r="F2135" t="s">
        <v>775</v>
      </c>
      <c r="G2135" t="s">
        <v>775</v>
      </c>
      <c r="H2135">
        <v>90000</v>
      </c>
      <c r="I2135">
        <v>1</v>
      </c>
      <c r="J2135">
        <v>0</v>
      </c>
      <c r="K2135" t="s">
        <v>776</v>
      </c>
      <c r="L2135" t="s">
        <v>777</v>
      </c>
      <c r="M2135" s="2">
        <v>1</v>
      </c>
      <c r="N2135">
        <v>1</v>
      </c>
      <c r="O2135" t="s">
        <v>5716</v>
      </c>
      <c r="P2135" s="1">
        <v>42182</v>
      </c>
      <c r="Q2135" t="s">
        <v>791</v>
      </c>
    </row>
    <row r="2136" spans="1:17" x14ac:dyDescent="0.35">
      <c r="A2136">
        <v>13131</v>
      </c>
      <c r="B2136" t="s">
        <v>2403</v>
      </c>
      <c r="C2136" t="s">
        <v>1015</v>
      </c>
      <c r="D2136" t="s">
        <v>5717</v>
      </c>
      <c r="E2136" s="1">
        <v>21794</v>
      </c>
      <c r="F2136" t="s">
        <v>775</v>
      </c>
      <c r="G2136" t="s">
        <v>795</v>
      </c>
      <c r="H2136">
        <v>90000</v>
      </c>
      <c r="I2136">
        <v>1</v>
      </c>
      <c r="J2136">
        <v>0</v>
      </c>
      <c r="K2136" t="s">
        <v>776</v>
      </c>
      <c r="L2136" t="s">
        <v>777</v>
      </c>
      <c r="M2136" s="2">
        <v>1</v>
      </c>
      <c r="N2136">
        <v>1</v>
      </c>
      <c r="O2136" t="s">
        <v>5718</v>
      </c>
      <c r="P2136" s="1">
        <v>42180</v>
      </c>
      <c r="Q2136" t="s">
        <v>791</v>
      </c>
    </row>
    <row r="2137" spans="1:17" x14ac:dyDescent="0.35">
      <c r="A2137">
        <v>13132</v>
      </c>
      <c r="B2137" t="s">
        <v>1065</v>
      </c>
      <c r="C2137" t="s">
        <v>1242</v>
      </c>
      <c r="D2137" t="s">
        <v>5719</v>
      </c>
      <c r="E2137" s="1">
        <v>21602</v>
      </c>
      <c r="F2137" t="s">
        <v>783</v>
      </c>
      <c r="G2137" t="s">
        <v>775</v>
      </c>
      <c r="H2137">
        <v>90000</v>
      </c>
      <c r="I2137">
        <v>1</v>
      </c>
      <c r="J2137">
        <v>0</v>
      </c>
      <c r="K2137" t="s">
        <v>776</v>
      </c>
      <c r="L2137" t="s">
        <v>777</v>
      </c>
      <c r="M2137" s="2">
        <v>1</v>
      </c>
      <c r="N2137">
        <v>1</v>
      </c>
      <c r="O2137" t="s">
        <v>5720</v>
      </c>
      <c r="P2137" s="1">
        <v>42165</v>
      </c>
      <c r="Q2137" t="s">
        <v>791</v>
      </c>
    </row>
    <row r="2138" spans="1:17" x14ac:dyDescent="0.35">
      <c r="A2138">
        <v>13133</v>
      </c>
      <c r="B2138" t="s">
        <v>5304</v>
      </c>
      <c r="C2138" t="s">
        <v>5721</v>
      </c>
      <c r="D2138" t="s">
        <v>5722</v>
      </c>
      <c r="E2138" s="1">
        <v>21781</v>
      </c>
      <c r="F2138" t="s">
        <v>783</v>
      </c>
      <c r="G2138" t="s">
        <v>775</v>
      </c>
      <c r="H2138">
        <v>100000</v>
      </c>
      <c r="I2138">
        <v>5</v>
      </c>
      <c r="J2138">
        <v>0</v>
      </c>
      <c r="K2138" t="s">
        <v>776</v>
      </c>
      <c r="L2138" t="s">
        <v>777</v>
      </c>
      <c r="M2138" s="2">
        <v>1</v>
      </c>
      <c r="N2138">
        <v>1</v>
      </c>
      <c r="O2138" t="s">
        <v>5723</v>
      </c>
      <c r="P2138" s="1">
        <v>42171</v>
      </c>
      <c r="Q2138" t="s">
        <v>797</v>
      </c>
    </row>
    <row r="2139" spans="1:17" x14ac:dyDescent="0.35">
      <c r="A2139">
        <v>13134</v>
      </c>
      <c r="B2139" t="s">
        <v>1180</v>
      </c>
      <c r="C2139" t="s">
        <v>1288</v>
      </c>
      <c r="D2139" t="s">
        <v>5724</v>
      </c>
      <c r="E2139" s="1">
        <v>12540</v>
      </c>
      <c r="F2139" t="s">
        <v>783</v>
      </c>
      <c r="G2139" t="s">
        <v>795</v>
      </c>
      <c r="H2139">
        <v>50000</v>
      </c>
      <c r="I2139">
        <v>1</v>
      </c>
      <c r="J2139">
        <v>0</v>
      </c>
      <c r="K2139" t="s">
        <v>1013</v>
      </c>
      <c r="L2139" t="s">
        <v>834</v>
      </c>
      <c r="M2139" s="2">
        <v>1</v>
      </c>
      <c r="N2139">
        <v>1</v>
      </c>
      <c r="O2139" t="s">
        <v>5725</v>
      </c>
      <c r="P2139" s="1">
        <v>42174</v>
      </c>
      <c r="Q2139" t="s">
        <v>797</v>
      </c>
    </row>
    <row r="2140" spans="1:17" x14ac:dyDescent="0.35">
      <c r="A2140">
        <v>13135</v>
      </c>
      <c r="B2140" t="s">
        <v>2670</v>
      </c>
      <c r="C2140" t="s">
        <v>860</v>
      </c>
      <c r="D2140" t="s">
        <v>5726</v>
      </c>
      <c r="E2140" s="1">
        <v>21035</v>
      </c>
      <c r="F2140" t="s">
        <v>783</v>
      </c>
      <c r="G2140" t="s">
        <v>775</v>
      </c>
      <c r="H2140">
        <v>80000</v>
      </c>
      <c r="I2140">
        <v>1</v>
      </c>
      <c r="J2140">
        <v>0</v>
      </c>
      <c r="K2140" t="s">
        <v>848</v>
      </c>
      <c r="L2140" t="s">
        <v>849</v>
      </c>
      <c r="M2140" s="2">
        <v>1</v>
      </c>
      <c r="N2140">
        <v>1</v>
      </c>
      <c r="O2140" t="s">
        <v>5727</v>
      </c>
      <c r="P2140" s="1">
        <v>42165</v>
      </c>
      <c r="Q2140" t="s">
        <v>797</v>
      </c>
    </row>
    <row r="2141" spans="1:17" x14ac:dyDescent="0.35">
      <c r="A2141">
        <v>13136</v>
      </c>
      <c r="B2141" t="s">
        <v>1915</v>
      </c>
      <c r="C2141" t="s">
        <v>1384</v>
      </c>
      <c r="D2141" t="s">
        <v>5728</v>
      </c>
      <c r="E2141" s="1">
        <v>13466</v>
      </c>
      <c r="F2141" t="s">
        <v>775</v>
      </c>
      <c r="G2141" t="s">
        <v>795</v>
      </c>
      <c r="H2141">
        <v>30000</v>
      </c>
      <c r="I2141">
        <v>2</v>
      </c>
      <c r="J2141">
        <v>0</v>
      </c>
      <c r="K2141" t="s">
        <v>848</v>
      </c>
      <c r="L2141" t="s">
        <v>862</v>
      </c>
      <c r="M2141" s="2">
        <v>0</v>
      </c>
      <c r="N2141">
        <v>2</v>
      </c>
      <c r="O2141" t="s">
        <v>5729</v>
      </c>
      <c r="P2141" s="1">
        <v>42545</v>
      </c>
      <c r="Q2141" t="s">
        <v>797</v>
      </c>
    </row>
    <row r="2142" spans="1:17" x14ac:dyDescent="0.35">
      <c r="A2142">
        <v>13137</v>
      </c>
      <c r="B2142" t="s">
        <v>1463</v>
      </c>
      <c r="C2142" t="s">
        <v>960</v>
      </c>
      <c r="D2142" t="s">
        <v>5730</v>
      </c>
      <c r="E2142" s="1">
        <v>21955</v>
      </c>
      <c r="F2142" t="s">
        <v>775</v>
      </c>
      <c r="G2142" t="s">
        <v>795</v>
      </c>
      <c r="H2142">
        <v>70000</v>
      </c>
      <c r="I2142">
        <v>5</v>
      </c>
      <c r="J2142">
        <v>4</v>
      </c>
      <c r="K2142" t="s">
        <v>848</v>
      </c>
      <c r="L2142" t="s">
        <v>849</v>
      </c>
      <c r="M2142" s="2">
        <v>0</v>
      </c>
      <c r="N2142">
        <v>3</v>
      </c>
      <c r="O2142" t="s">
        <v>5731</v>
      </c>
      <c r="P2142" s="1">
        <v>42456</v>
      </c>
      <c r="Q2142" t="s">
        <v>797</v>
      </c>
    </row>
    <row r="2143" spans="1:17" x14ac:dyDescent="0.35">
      <c r="A2143">
        <v>13138</v>
      </c>
      <c r="B2143" t="s">
        <v>4956</v>
      </c>
      <c r="C2143" t="s">
        <v>2994</v>
      </c>
      <c r="D2143" t="s">
        <v>5732</v>
      </c>
      <c r="E2143" s="1">
        <v>22078</v>
      </c>
      <c r="F2143" t="s">
        <v>775</v>
      </c>
      <c r="G2143" t="s">
        <v>795</v>
      </c>
      <c r="H2143">
        <v>70000</v>
      </c>
      <c r="I2143">
        <v>5</v>
      </c>
      <c r="J2143">
        <v>4</v>
      </c>
      <c r="K2143" t="s">
        <v>848</v>
      </c>
      <c r="L2143" t="s">
        <v>849</v>
      </c>
      <c r="M2143" s="2">
        <v>1</v>
      </c>
      <c r="N2143">
        <v>3</v>
      </c>
      <c r="O2143" t="s">
        <v>5733</v>
      </c>
      <c r="P2143" s="1">
        <v>42406</v>
      </c>
      <c r="Q2143" t="s">
        <v>797</v>
      </c>
    </row>
    <row r="2144" spans="1:17" x14ac:dyDescent="0.35">
      <c r="A2144">
        <v>13139</v>
      </c>
      <c r="B2144" t="s">
        <v>4582</v>
      </c>
      <c r="C2144" t="s">
        <v>1133</v>
      </c>
      <c r="D2144" t="s">
        <v>5734</v>
      </c>
      <c r="E2144" s="1">
        <v>20494</v>
      </c>
      <c r="F2144" t="s">
        <v>783</v>
      </c>
      <c r="G2144" t="s">
        <v>795</v>
      </c>
      <c r="H2144">
        <v>70000</v>
      </c>
      <c r="I2144">
        <v>1</v>
      </c>
      <c r="J2144">
        <v>0</v>
      </c>
      <c r="K2144" t="s">
        <v>848</v>
      </c>
      <c r="L2144" t="s">
        <v>849</v>
      </c>
      <c r="M2144" s="2">
        <v>0</v>
      </c>
      <c r="N2144">
        <v>1</v>
      </c>
      <c r="O2144" t="s">
        <v>5735</v>
      </c>
      <c r="P2144" s="1">
        <v>42166</v>
      </c>
      <c r="Q2144" t="s">
        <v>785</v>
      </c>
    </row>
    <row r="2145" spans="1:17" x14ac:dyDescent="0.35">
      <c r="A2145">
        <v>13140</v>
      </c>
      <c r="B2145" t="s">
        <v>3137</v>
      </c>
      <c r="C2145" t="s">
        <v>793</v>
      </c>
      <c r="D2145" t="s">
        <v>5736</v>
      </c>
      <c r="E2145" s="1">
        <v>19459</v>
      </c>
      <c r="F2145" t="s">
        <v>775</v>
      </c>
      <c r="G2145" t="s">
        <v>795</v>
      </c>
      <c r="H2145">
        <v>40000</v>
      </c>
      <c r="I2145">
        <v>2</v>
      </c>
      <c r="J2145">
        <v>0</v>
      </c>
      <c r="K2145" t="s">
        <v>776</v>
      </c>
      <c r="L2145" t="s">
        <v>834</v>
      </c>
      <c r="M2145" s="2">
        <v>1</v>
      </c>
      <c r="N2145">
        <v>1</v>
      </c>
      <c r="O2145" t="s">
        <v>5737</v>
      </c>
      <c r="P2145" s="1">
        <v>42575</v>
      </c>
      <c r="Q2145" t="s">
        <v>797</v>
      </c>
    </row>
    <row r="2146" spans="1:17" x14ac:dyDescent="0.35">
      <c r="A2146">
        <v>13141</v>
      </c>
      <c r="B2146" t="s">
        <v>4019</v>
      </c>
      <c r="C2146" t="s">
        <v>940</v>
      </c>
      <c r="D2146" t="s">
        <v>5738</v>
      </c>
      <c r="E2146" s="1">
        <v>19640</v>
      </c>
      <c r="F2146" t="s">
        <v>775</v>
      </c>
      <c r="G2146" t="s">
        <v>775</v>
      </c>
      <c r="H2146">
        <v>40000</v>
      </c>
      <c r="I2146">
        <v>2</v>
      </c>
      <c r="J2146">
        <v>0</v>
      </c>
      <c r="K2146" t="s">
        <v>776</v>
      </c>
      <c r="L2146" t="s">
        <v>834</v>
      </c>
      <c r="M2146" s="2">
        <v>1</v>
      </c>
      <c r="N2146">
        <v>1</v>
      </c>
      <c r="O2146" t="s">
        <v>5739</v>
      </c>
      <c r="P2146" s="1">
        <v>42660</v>
      </c>
      <c r="Q2146" t="s">
        <v>785</v>
      </c>
    </row>
    <row r="2147" spans="1:17" x14ac:dyDescent="0.35">
      <c r="A2147">
        <v>13142</v>
      </c>
      <c r="B2147" t="s">
        <v>1621</v>
      </c>
      <c r="C2147" t="s">
        <v>2551</v>
      </c>
      <c r="D2147" t="s">
        <v>5740</v>
      </c>
      <c r="E2147" s="1">
        <v>27476</v>
      </c>
      <c r="F2147" t="s">
        <v>775</v>
      </c>
      <c r="G2147" t="s">
        <v>775</v>
      </c>
      <c r="H2147">
        <v>40000</v>
      </c>
      <c r="I2147">
        <v>0</v>
      </c>
      <c r="J2147">
        <v>0</v>
      </c>
      <c r="K2147" t="s">
        <v>857</v>
      </c>
      <c r="L2147" t="s">
        <v>849</v>
      </c>
      <c r="M2147" s="2">
        <v>1</v>
      </c>
      <c r="N2147">
        <v>1</v>
      </c>
      <c r="O2147" t="s">
        <v>5741</v>
      </c>
      <c r="P2147" s="1">
        <v>42007</v>
      </c>
      <c r="Q2147" t="s">
        <v>797</v>
      </c>
    </row>
    <row r="2148" spans="1:17" x14ac:dyDescent="0.35">
      <c r="A2148">
        <v>13143</v>
      </c>
      <c r="B2148" t="s">
        <v>1354</v>
      </c>
      <c r="C2148" t="s">
        <v>1686</v>
      </c>
      <c r="D2148" t="s">
        <v>5742</v>
      </c>
      <c r="E2148" s="1">
        <v>27431</v>
      </c>
      <c r="F2148" t="s">
        <v>775</v>
      </c>
      <c r="G2148" t="s">
        <v>795</v>
      </c>
      <c r="H2148">
        <v>40000</v>
      </c>
      <c r="I2148">
        <v>0</v>
      </c>
      <c r="J2148">
        <v>0</v>
      </c>
      <c r="K2148" t="s">
        <v>857</v>
      </c>
      <c r="L2148" t="s">
        <v>849</v>
      </c>
      <c r="M2148" s="2">
        <v>1</v>
      </c>
      <c r="N2148">
        <v>2</v>
      </c>
      <c r="O2148" t="s">
        <v>5743</v>
      </c>
      <c r="P2148" s="1">
        <v>42585</v>
      </c>
      <c r="Q2148" t="s">
        <v>797</v>
      </c>
    </row>
    <row r="2149" spans="1:17" x14ac:dyDescent="0.35">
      <c r="A2149">
        <v>13144</v>
      </c>
      <c r="B2149" t="s">
        <v>872</v>
      </c>
      <c r="C2149" t="s">
        <v>1560</v>
      </c>
      <c r="D2149" t="s">
        <v>5744</v>
      </c>
      <c r="E2149" s="1">
        <v>27999</v>
      </c>
      <c r="F2149" t="s">
        <v>783</v>
      </c>
      <c r="G2149" t="s">
        <v>795</v>
      </c>
      <c r="H2149">
        <v>40000</v>
      </c>
      <c r="I2149">
        <v>0</v>
      </c>
      <c r="J2149">
        <v>0</v>
      </c>
      <c r="K2149" t="s">
        <v>857</v>
      </c>
      <c r="L2149" t="s">
        <v>849</v>
      </c>
      <c r="M2149" s="2">
        <v>0</v>
      </c>
      <c r="N2149">
        <v>2</v>
      </c>
      <c r="O2149" t="s">
        <v>5745</v>
      </c>
      <c r="P2149" s="1">
        <v>42436</v>
      </c>
      <c r="Q2149" t="s">
        <v>785</v>
      </c>
    </row>
    <row r="2150" spans="1:17" x14ac:dyDescent="0.35">
      <c r="A2150">
        <v>13145</v>
      </c>
      <c r="B2150" t="s">
        <v>1003</v>
      </c>
      <c r="C2150" t="s">
        <v>1926</v>
      </c>
      <c r="D2150" t="s">
        <v>5746</v>
      </c>
      <c r="E2150" s="1">
        <v>27781</v>
      </c>
      <c r="F2150" t="s">
        <v>775</v>
      </c>
      <c r="G2150" t="s">
        <v>775</v>
      </c>
      <c r="H2150">
        <v>40000</v>
      </c>
      <c r="I2150">
        <v>0</v>
      </c>
      <c r="J2150">
        <v>0</v>
      </c>
      <c r="K2150" t="s">
        <v>857</v>
      </c>
      <c r="L2150" t="s">
        <v>849</v>
      </c>
      <c r="M2150" s="2">
        <v>1</v>
      </c>
      <c r="N2150">
        <v>2</v>
      </c>
      <c r="O2150" t="s">
        <v>5747</v>
      </c>
      <c r="P2150" s="1">
        <v>42681</v>
      </c>
      <c r="Q2150" t="s">
        <v>797</v>
      </c>
    </row>
    <row r="2151" spans="1:17" x14ac:dyDescent="0.35">
      <c r="A2151">
        <v>13146</v>
      </c>
      <c r="B2151" t="s">
        <v>2599</v>
      </c>
      <c r="C2151" t="s">
        <v>1304</v>
      </c>
      <c r="D2151" t="s">
        <v>5748</v>
      </c>
      <c r="E2151" s="1">
        <v>27895</v>
      </c>
      <c r="F2151" t="s">
        <v>783</v>
      </c>
      <c r="G2151" t="s">
        <v>795</v>
      </c>
      <c r="H2151">
        <v>40000</v>
      </c>
      <c r="I2151">
        <v>0</v>
      </c>
      <c r="J2151">
        <v>0</v>
      </c>
      <c r="K2151" t="s">
        <v>857</v>
      </c>
      <c r="L2151" t="s">
        <v>849</v>
      </c>
      <c r="M2151" s="2">
        <v>0</v>
      </c>
      <c r="N2151">
        <v>2</v>
      </c>
      <c r="O2151" t="s">
        <v>5749</v>
      </c>
      <c r="P2151" s="1">
        <v>42509</v>
      </c>
      <c r="Q2151" t="s">
        <v>785</v>
      </c>
    </row>
    <row r="2152" spans="1:17" x14ac:dyDescent="0.35">
      <c r="A2152">
        <v>13147</v>
      </c>
      <c r="B2152" t="s">
        <v>1143</v>
      </c>
      <c r="C2152" t="s">
        <v>1191</v>
      </c>
      <c r="D2152" t="s">
        <v>5750</v>
      </c>
      <c r="E2152" s="1">
        <v>29456</v>
      </c>
      <c r="F2152" t="s">
        <v>775</v>
      </c>
      <c r="G2152" t="s">
        <v>775</v>
      </c>
      <c r="H2152">
        <v>30000</v>
      </c>
      <c r="I2152">
        <v>0</v>
      </c>
      <c r="J2152">
        <v>0</v>
      </c>
      <c r="K2152" t="s">
        <v>857</v>
      </c>
      <c r="L2152" t="s">
        <v>849</v>
      </c>
      <c r="M2152" s="2">
        <v>0</v>
      </c>
      <c r="N2152">
        <v>2</v>
      </c>
      <c r="O2152" t="s">
        <v>5751</v>
      </c>
      <c r="P2152" s="1">
        <v>42529</v>
      </c>
      <c r="Q2152" t="s">
        <v>785</v>
      </c>
    </row>
    <row r="2153" spans="1:17" x14ac:dyDescent="0.35">
      <c r="A2153">
        <v>13148</v>
      </c>
      <c r="B2153" t="s">
        <v>3025</v>
      </c>
      <c r="C2153" t="s">
        <v>1081</v>
      </c>
      <c r="D2153" t="s">
        <v>5752</v>
      </c>
      <c r="E2153" s="1">
        <v>29312</v>
      </c>
      <c r="F2153" t="s">
        <v>775</v>
      </c>
      <c r="G2153" t="s">
        <v>775</v>
      </c>
      <c r="H2153">
        <v>30000</v>
      </c>
      <c r="I2153">
        <v>0</v>
      </c>
      <c r="J2153">
        <v>0</v>
      </c>
      <c r="K2153" t="s">
        <v>857</v>
      </c>
      <c r="L2153" t="s">
        <v>849</v>
      </c>
      <c r="M2153" s="2">
        <v>1</v>
      </c>
      <c r="N2153">
        <v>2</v>
      </c>
      <c r="O2153" t="s">
        <v>4184</v>
      </c>
      <c r="P2153" s="1">
        <v>42448</v>
      </c>
      <c r="Q2153" t="s">
        <v>797</v>
      </c>
    </row>
    <row r="2154" spans="1:17" x14ac:dyDescent="0.35">
      <c r="A2154">
        <v>13149</v>
      </c>
      <c r="B2154" t="s">
        <v>1061</v>
      </c>
      <c r="C2154" t="s">
        <v>4457</v>
      </c>
      <c r="D2154" t="s">
        <v>5753</v>
      </c>
      <c r="E2154" s="1">
        <v>16851</v>
      </c>
      <c r="F2154" t="s">
        <v>775</v>
      </c>
      <c r="G2154" t="s">
        <v>795</v>
      </c>
      <c r="H2154">
        <v>10000</v>
      </c>
      <c r="I2154">
        <v>5</v>
      </c>
      <c r="J2154">
        <v>0</v>
      </c>
      <c r="K2154" t="s">
        <v>857</v>
      </c>
      <c r="L2154" t="s">
        <v>849</v>
      </c>
      <c r="M2154" s="2">
        <v>1</v>
      </c>
      <c r="N2154">
        <v>2</v>
      </c>
      <c r="O2154" t="s">
        <v>2054</v>
      </c>
      <c r="P2154" s="1">
        <v>42469</v>
      </c>
      <c r="Q2154" t="s">
        <v>797</v>
      </c>
    </row>
    <row r="2155" spans="1:17" x14ac:dyDescent="0.35">
      <c r="A2155">
        <v>13150</v>
      </c>
      <c r="B2155" t="s">
        <v>1929</v>
      </c>
      <c r="C2155" t="s">
        <v>773</v>
      </c>
      <c r="D2155" t="s">
        <v>5754</v>
      </c>
      <c r="E2155" s="1">
        <v>13676</v>
      </c>
      <c r="F2155" t="s">
        <v>783</v>
      </c>
      <c r="G2155" t="s">
        <v>795</v>
      </c>
      <c r="H2155">
        <v>30000</v>
      </c>
      <c r="I2155">
        <v>2</v>
      </c>
      <c r="J2155">
        <v>0</v>
      </c>
      <c r="K2155" t="s">
        <v>848</v>
      </c>
      <c r="L2155" t="s">
        <v>862</v>
      </c>
      <c r="M2155" s="2">
        <v>1</v>
      </c>
      <c r="N2155">
        <v>2</v>
      </c>
      <c r="O2155" t="s">
        <v>5755</v>
      </c>
      <c r="P2155" s="1">
        <v>42554</v>
      </c>
      <c r="Q2155" t="s">
        <v>797</v>
      </c>
    </row>
    <row r="2156" spans="1:17" x14ac:dyDescent="0.35">
      <c r="A2156">
        <v>13151</v>
      </c>
      <c r="B2156" t="s">
        <v>876</v>
      </c>
      <c r="C2156" t="s">
        <v>2551</v>
      </c>
      <c r="D2156" t="s">
        <v>5756</v>
      </c>
      <c r="E2156" s="1">
        <v>28830</v>
      </c>
      <c r="F2156" t="s">
        <v>783</v>
      </c>
      <c r="G2156" t="s">
        <v>775</v>
      </c>
      <c r="H2156">
        <v>40000</v>
      </c>
      <c r="I2156">
        <v>0</v>
      </c>
      <c r="J2156">
        <v>0</v>
      </c>
      <c r="K2156" t="s">
        <v>857</v>
      </c>
      <c r="L2156" t="s">
        <v>849</v>
      </c>
      <c r="M2156" s="2">
        <v>1</v>
      </c>
      <c r="N2156">
        <v>2</v>
      </c>
      <c r="O2156" t="s">
        <v>5757</v>
      </c>
      <c r="P2156" s="1">
        <v>42710</v>
      </c>
      <c r="Q2156" t="s">
        <v>797</v>
      </c>
    </row>
    <row r="2157" spans="1:17" x14ac:dyDescent="0.35">
      <c r="A2157">
        <v>13152</v>
      </c>
      <c r="B2157" t="s">
        <v>1402</v>
      </c>
      <c r="C2157" t="s">
        <v>1043</v>
      </c>
      <c r="D2157" t="s">
        <v>5758</v>
      </c>
      <c r="E2157" s="1">
        <v>28537</v>
      </c>
      <c r="F2157" t="s">
        <v>775</v>
      </c>
      <c r="G2157" t="s">
        <v>795</v>
      </c>
      <c r="H2157">
        <v>40000</v>
      </c>
      <c r="I2157">
        <v>0</v>
      </c>
      <c r="J2157">
        <v>0</v>
      </c>
      <c r="K2157" t="s">
        <v>857</v>
      </c>
      <c r="L2157" t="s">
        <v>849</v>
      </c>
      <c r="M2157" s="2">
        <v>1</v>
      </c>
      <c r="N2157">
        <v>2</v>
      </c>
      <c r="O2157" t="s">
        <v>5759</v>
      </c>
      <c r="P2157" s="1">
        <v>42021</v>
      </c>
      <c r="Q2157" t="s">
        <v>797</v>
      </c>
    </row>
    <row r="2158" spans="1:17" x14ac:dyDescent="0.35">
      <c r="A2158">
        <v>13153</v>
      </c>
      <c r="B2158" t="s">
        <v>3681</v>
      </c>
      <c r="C2158" t="s">
        <v>852</v>
      </c>
      <c r="D2158" t="s">
        <v>5760</v>
      </c>
      <c r="E2158" s="1">
        <v>29146</v>
      </c>
      <c r="F2158" t="s">
        <v>783</v>
      </c>
      <c r="G2158" t="s">
        <v>775</v>
      </c>
      <c r="H2158">
        <v>40000</v>
      </c>
      <c r="I2158">
        <v>0</v>
      </c>
      <c r="J2158">
        <v>0</v>
      </c>
      <c r="K2158" t="s">
        <v>857</v>
      </c>
      <c r="L2158" t="s">
        <v>849</v>
      </c>
      <c r="M2158" s="2">
        <v>1</v>
      </c>
      <c r="N2158">
        <v>2</v>
      </c>
      <c r="O2158" t="s">
        <v>5761</v>
      </c>
      <c r="P2158" s="1">
        <v>42416</v>
      </c>
      <c r="Q2158" t="s">
        <v>797</v>
      </c>
    </row>
    <row r="2159" spans="1:17" x14ac:dyDescent="0.35">
      <c r="A2159">
        <v>13154</v>
      </c>
      <c r="B2159" t="s">
        <v>2806</v>
      </c>
      <c r="C2159" t="s">
        <v>865</v>
      </c>
      <c r="D2159" t="s">
        <v>5762</v>
      </c>
      <c r="E2159" s="1">
        <v>29058</v>
      </c>
      <c r="F2159" t="s">
        <v>775</v>
      </c>
      <c r="G2159" t="s">
        <v>775</v>
      </c>
      <c r="H2159">
        <v>40000</v>
      </c>
      <c r="I2159">
        <v>0</v>
      </c>
      <c r="J2159">
        <v>0</v>
      </c>
      <c r="K2159" t="s">
        <v>857</v>
      </c>
      <c r="L2159" t="s">
        <v>849</v>
      </c>
      <c r="M2159" s="2">
        <v>0</v>
      </c>
      <c r="N2159">
        <v>2</v>
      </c>
      <c r="O2159" t="s">
        <v>5763</v>
      </c>
      <c r="P2159" s="1">
        <v>42682</v>
      </c>
      <c r="Q2159" t="s">
        <v>785</v>
      </c>
    </row>
    <row r="2160" spans="1:17" x14ac:dyDescent="0.35">
      <c r="A2160">
        <v>13155</v>
      </c>
      <c r="B2160" t="s">
        <v>2178</v>
      </c>
      <c r="C2160" t="s">
        <v>1203</v>
      </c>
      <c r="D2160" t="s">
        <v>5764</v>
      </c>
      <c r="E2160" s="1">
        <v>14346</v>
      </c>
      <c r="F2160" t="s">
        <v>775</v>
      </c>
      <c r="G2160" t="s">
        <v>775</v>
      </c>
      <c r="H2160">
        <v>60000</v>
      </c>
      <c r="I2160">
        <v>2</v>
      </c>
      <c r="J2160">
        <v>0</v>
      </c>
      <c r="K2160" t="s">
        <v>1013</v>
      </c>
      <c r="L2160" t="s">
        <v>834</v>
      </c>
      <c r="M2160" s="2">
        <v>1</v>
      </c>
      <c r="N2160">
        <v>1</v>
      </c>
      <c r="O2160" t="s">
        <v>5765</v>
      </c>
      <c r="P2160" s="1">
        <v>42443</v>
      </c>
      <c r="Q2160" t="s">
        <v>785</v>
      </c>
    </row>
    <row r="2161" spans="1:17" x14ac:dyDescent="0.35">
      <c r="A2161">
        <v>13156</v>
      </c>
      <c r="B2161" t="s">
        <v>3817</v>
      </c>
      <c r="C2161" t="s">
        <v>865</v>
      </c>
      <c r="D2161" t="s">
        <v>5766</v>
      </c>
      <c r="E2161" s="1">
        <v>14798</v>
      </c>
      <c r="F2161" t="s">
        <v>775</v>
      </c>
      <c r="G2161" t="s">
        <v>775</v>
      </c>
      <c r="H2161">
        <v>30000</v>
      </c>
      <c r="I2161">
        <v>2</v>
      </c>
      <c r="J2161">
        <v>0</v>
      </c>
      <c r="K2161" t="s">
        <v>848</v>
      </c>
      <c r="L2161" t="s">
        <v>862</v>
      </c>
      <c r="M2161" s="2">
        <v>0</v>
      </c>
      <c r="N2161">
        <v>2</v>
      </c>
      <c r="O2161" t="s">
        <v>5767</v>
      </c>
      <c r="P2161" s="1">
        <v>42175</v>
      </c>
      <c r="Q2161" t="s">
        <v>785</v>
      </c>
    </row>
    <row r="2162" spans="1:17" x14ac:dyDescent="0.35">
      <c r="A2162">
        <v>13157</v>
      </c>
      <c r="B2162" t="s">
        <v>991</v>
      </c>
      <c r="C2162" t="s">
        <v>926</v>
      </c>
      <c r="D2162" t="s">
        <v>5768</v>
      </c>
      <c r="E2162" s="1">
        <v>14664</v>
      </c>
      <c r="F2162" t="s">
        <v>775</v>
      </c>
      <c r="G2162" t="s">
        <v>795</v>
      </c>
      <c r="H2162">
        <v>30000</v>
      </c>
      <c r="I2162">
        <v>2</v>
      </c>
      <c r="J2162">
        <v>0</v>
      </c>
      <c r="K2162" t="s">
        <v>848</v>
      </c>
      <c r="L2162" t="s">
        <v>862</v>
      </c>
      <c r="M2162" s="2">
        <v>0</v>
      </c>
      <c r="N2162">
        <v>2</v>
      </c>
      <c r="O2162" t="s">
        <v>5769</v>
      </c>
      <c r="P2162" s="1">
        <v>42615</v>
      </c>
      <c r="Q2162" t="s">
        <v>797</v>
      </c>
    </row>
    <row r="2163" spans="1:17" x14ac:dyDescent="0.35">
      <c r="A2163">
        <v>13158</v>
      </c>
      <c r="B2163" t="s">
        <v>1065</v>
      </c>
      <c r="C2163" t="s">
        <v>1926</v>
      </c>
      <c r="D2163" t="s">
        <v>5770</v>
      </c>
      <c r="E2163" s="1">
        <v>15049</v>
      </c>
      <c r="F2163" t="s">
        <v>775</v>
      </c>
      <c r="G2163" t="s">
        <v>795</v>
      </c>
      <c r="H2163">
        <v>40000</v>
      </c>
      <c r="I2163">
        <v>2</v>
      </c>
      <c r="J2163">
        <v>0</v>
      </c>
      <c r="K2163" t="s">
        <v>776</v>
      </c>
      <c r="L2163" t="s">
        <v>834</v>
      </c>
      <c r="M2163" s="2">
        <v>1</v>
      </c>
      <c r="N2163">
        <v>2</v>
      </c>
      <c r="O2163" t="s">
        <v>5771</v>
      </c>
      <c r="P2163" s="1">
        <v>42409</v>
      </c>
      <c r="Q2163" t="s">
        <v>785</v>
      </c>
    </row>
    <row r="2164" spans="1:17" x14ac:dyDescent="0.35">
      <c r="A2164">
        <v>13159</v>
      </c>
      <c r="B2164" t="s">
        <v>1884</v>
      </c>
      <c r="C2164" t="s">
        <v>914</v>
      </c>
      <c r="D2164" t="s">
        <v>5772</v>
      </c>
      <c r="E2164" s="1">
        <v>15263</v>
      </c>
      <c r="F2164" t="s">
        <v>775</v>
      </c>
      <c r="G2164" t="s">
        <v>775</v>
      </c>
      <c r="H2164">
        <v>40000</v>
      </c>
      <c r="I2164">
        <v>2</v>
      </c>
      <c r="J2164">
        <v>0</v>
      </c>
      <c r="K2164" t="s">
        <v>776</v>
      </c>
      <c r="L2164" t="s">
        <v>834</v>
      </c>
      <c r="M2164" s="2">
        <v>1</v>
      </c>
      <c r="N2164">
        <v>2</v>
      </c>
      <c r="O2164" t="s">
        <v>5773</v>
      </c>
      <c r="P2164" s="1">
        <v>42579</v>
      </c>
      <c r="Q2164" t="s">
        <v>797</v>
      </c>
    </row>
    <row r="2165" spans="1:17" x14ac:dyDescent="0.35">
      <c r="A2165">
        <v>13160</v>
      </c>
      <c r="B2165" t="s">
        <v>1057</v>
      </c>
      <c r="C2165" t="s">
        <v>1926</v>
      </c>
      <c r="D2165" t="s">
        <v>5774</v>
      </c>
      <c r="E2165" s="1">
        <v>15744</v>
      </c>
      <c r="F2165" t="s">
        <v>775</v>
      </c>
      <c r="G2165" t="s">
        <v>775</v>
      </c>
      <c r="H2165">
        <v>70000</v>
      </c>
      <c r="I2165">
        <v>2</v>
      </c>
      <c r="J2165">
        <v>0</v>
      </c>
      <c r="K2165" t="s">
        <v>1013</v>
      </c>
      <c r="L2165" t="s">
        <v>834</v>
      </c>
      <c r="M2165" s="2">
        <v>1</v>
      </c>
      <c r="N2165">
        <v>1</v>
      </c>
      <c r="O2165" t="s">
        <v>5775</v>
      </c>
      <c r="P2165" s="1">
        <v>42181</v>
      </c>
      <c r="Q2165" t="s">
        <v>797</v>
      </c>
    </row>
    <row r="2166" spans="1:17" x14ac:dyDescent="0.35">
      <c r="A2166">
        <v>13161</v>
      </c>
      <c r="B2166" t="s">
        <v>1419</v>
      </c>
      <c r="C2166" t="s">
        <v>2551</v>
      </c>
      <c r="D2166" t="s">
        <v>5776</v>
      </c>
      <c r="E2166" s="1">
        <v>27874</v>
      </c>
      <c r="F2166" t="s">
        <v>775</v>
      </c>
      <c r="G2166" t="s">
        <v>775</v>
      </c>
      <c r="H2166">
        <v>40000</v>
      </c>
      <c r="I2166">
        <v>0</v>
      </c>
      <c r="J2166">
        <v>0</v>
      </c>
      <c r="K2166" t="s">
        <v>857</v>
      </c>
      <c r="L2166" t="s">
        <v>849</v>
      </c>
      <c r="M2166" s="2">
        <v>1</v>
      </c>
      <c r="N2166">
        <v>2</v>
      </c>
      <c r="O2166" t="s">
        <v>5777</v>
      </c>
      <c r="P2166" s="1">
        <v>42016</v>
      </c>
      <c r="Q2166" t="s">
        <v>797</v>
      </c>
    </row>
    <row r="2167" spans="1:17" x14ac:dyDescent="0.35">
      <c r="A2167">
        <v>13162</v>
      </c>
      <c r="B2167" t="s">
        <v>2327</v>
      </c>
      <c r="C2167" t="s">
        <v>922</v>
      </c>
      <c r="D2167" t="s">
        <v>5778</v>
      </c>
      <c r="E2167" s="1">
        <v>27872</v>
      </c>
      <c r="F2167" t="s">
        <v>783</v>
      </c>
      <c r="G2167" t="s">
        <v>795</v>
      </c>
      <c r="H2167">
        <v>40000</v>
      </c>
      <c r="I2167">
        <v>0</v>
      </c>
      <c r="J2167">
        <v>0</v>
      </c>
      <c r="K2167" t="s">
        <v>848</v>
      </c>
      <c r="L2167" t="s">
        <v>849</v>
      </c>
      <c r="M2167" s="2">
        <v>1</v>
      </c>
      <c r="N2167">
        <v>1</v>
      </c>
      <c r="O2167" t="s">
        <v>5779</v>
      </c>
      <c r="P2167" s="1">
        <v>42568</v>
      </c>
      <c r="Q2167" t="s">
        <v>797</v>
      </c>
    </row>
    <row r="2168" spans="1:17" x14ac:dyDescent="0.35">
      <c r="A2168">
        <v>13163</v>
      </c>
      <c r="B2168" t="s">
        <v>1028</v>
      </c>
      <c r="C2168" t="s">
        <v>992</v>
      </c>
      <c r="D2168" t="s">
        <v>5780</v>
      </c>
      <c r="E2168" s="1">
        <v>27828</v>
      </c>
      <c r="F2168" t="s">
        <v>775</v>
      </c>
      <c r="G2168" t="s">
        <v>775</v>
      </c>
      <c r="H2168">
        <v>40000</v>
      </c>
      <c r="I2168">
        <v>0</v>
      </c>
      <c r="J2168">
        <v>0</v>
      </c>
      <c r="K2168" t="s">
        <v>848</v>
      </c>
      <c r="L2168" t="s">
        <v>849</v>
      </c>
      <c r="M2168" s="2">
        <v>1</v>
      </c>
      <c r="N2168">
        <v>1</v>
      </c>
      <c r="O2168" t="s">
        <v>5781</v>
      </c>
      <c r="P2168" s="1">
        <v>42522</v>
      </c>
      <c r="Q2168" t="s">
        <v>797</v>
      </c>
    </row>
    <row r="2169" spans="1:17" x14ac:dyDescent="0.35">
      <c r="A2169">
        <v>13164</v>
      </c>
      <c r="B2169" t="s">
        <v>1527</v>
      </c>
      <c r="C2169" t="s">
        <v>1778</v>
      </c>
      <c r="D2169" t="s">
        <v>5782</v>
      </c>
      <c r="E2169" s="1">
        <v>27884</v>
      </c>
      <c r="F2169" t="s">
        <v>783</v>
      </c>
      <c r="G2169" t="s">
        <v>795</v>
      </c>
      <c r="H2169">
        <v>40000</v>
      </c>
      <c r="I2169">
        <v>0</v>
      </c>
      <c r="J2169">
        <v>0</v>
      </c>
      <c r="K2169" t="s">
        <v>848</v>
      </c>
      <c r="L2169" t="s">
        <v>849</v>
      </c>
      <c r="M2169" s="2">
        <v>1</v>
      </c>
      <c r="N2169">
        <v>1</v>
      </c>
      <c r="O2169" t="s">
        <v>5783</v>
      </c>
      <c r="P2169" s="1">
        <v>42552</v>
      </c>
      <c r="Q2169" t="s">
        <v>797</v>
      </c>
    </row>
    <row r="2170" spans="1:17" x14ac:dyDescent="0.35">
      <c r="A2170">
        <v>13165</v>
      </c>
      <c r="B2170" t="s">
        <v>851</v>
      </c>
      <c r="C2170" t="s">
        <v>832</v>
      </c>
      <c r="D2170" t="s">
        <v>5784</v>
      </c>
      <c r="E2170" s="1">
        <v>28024</v>
      </c>
      <c r="F2170" t="s">
        <v>783</v>
      </c>
      <c r="G2170" t="s">
        <v>775</v>
      </c>
      <c r="H2170">
        <v>40000</v>
      </c>
      <c r="I2170">
        <v>0</v>
      </c>
      <c r="J2170">
        <v>0</v>
      </c>
      <c r="K2170" t="s">
        <v>848</v>
      </c>
      <c r="L2170" t="s">
        <v>849</v>
      </c>
      <c r="M2170" s="2">
        <v>0</v>
      </c>
      <c r="N2170">
        <v>1</v>
      </c>
      <c r="O2170" t="s">
        <v>5785</v>
      </c>
      <c r="P2170" s="1">
        <v>42021</v>
      </c>
      <c r="Q2170" t="s">
        <v>779</v>
      </c>
    </row>
    <row r="2171" spans="1:17" x14ac:dyDescent="0.35">
      <c r="A2171">
        <v>13166</v>
      </c>
      <c r="B2171" t="s">
        <v>1676</v>
      </c>
      <c r="C2171" t="s">
        <v>2589</v>
      </c>
      <c r="D2171" t="s">
        <v>5786</v>
      </c>
      <c r="E2171" s="1">
        <v>27832</v>
      </c>
      <c r="F2171" t="s">
        <v>775</v>
      </c>
      <c r="G2171" t="s">
        <v>775</v>
      </c>
      <c r="H2171">
        <v>40000</v>
      </c>
      <c r="I2171">
        <v>0</v>
      </c>
      <c r="J2171">
        <v>0</v>
      </c>
      <c r="K2171" t="s">
        <v>848</v>
      </c>
      <c r="L2171" t="s">
        <v>849</v>
      </c>
      <c r="M2171" s="2">
        <v>0</v>
      </c>
      <c r="N2171">
        <v>1</v>
      </c>
      <c r="O2171" t="s">
        <v>5787</v>
      </c>
      <c r="P2171" s="1">
        <v>42452</v>
      </c>
      <c r="Q2171" t="s">
        <v>779</v>
      </c>
    </row>
    <row r="2172" spans="1:17" x14ac:dyDescent="0.35">
      <c r="A2172">
        <v>13167</v>
      </c>
      <c r="B2172" t="s">
        <v>2022</v>
      </c>
      <c r="C2172" t="s">
        <v>1364</v>
      </c>
      <c r="D2172" t="s">
        <v>5788</v>
      </c>
      <c r="E2172" s="1">
        <v>27214</v>
      </c>
      <c r="F2172" t="s">
        <v>783</v>
      </c>
      <c r="G2172" t="s">
        <v>775</v>
      </c>
      <c r="H2172">
        <v>30000</v>
      </c>
      <c r="I2172">
        <v>0</v>
      </c>
      <c r="J2172">
        <v>0</v>
      </c>
      <c r="K2172" t="s">
        <v>848</v>
      </c>
      <c r="L2172" t="s">
        <v>849</v>
      </c>
      <c r="M2172" s="2">
        <v>0</v>
      </c>
      <c r="N2172">
        <v>1</v>
      </c>
      <c r="O2172" t="s">
        <v>5789</v>
      </c>
      <c r="P2172" s="1">
        <v>42683</v>
      </c>
      <c r="Q2172" t="s">
        <v>779</v>
      </c>
    </row>
    <row r="2173" spans="1:17" x14ac:dyDescent="0.35">
      <c r="A2173">
        <v>13168</v>
      </c>
      <c r="B2173" t="s">
        <v>1354</v>
      </c>
      <c r="C2173" t="s">
        <v>996</v>
      </c>
      <c r="D2173" t="s">
        <v>5790</v>
      </c>
      <c r="E2173" s="1">
        <v>27107</v>
      </c>
      <c r="F2173" t="s">
        <v>783</v>
      </c>
      <c r="G2173" t="s">
        <v>795</v>
      </c>
      <c r="H2173">
        <v>30000</v>
      </c>
      <c r="I2173">
        <v>0</v>
      </c>
      <c r="J2173">
        <v>0</v>
      </c>
      <c r="K2173" t="s">
        <v>848</v>
      </c>
      <c r="L2173" t="s">
        <v>849</v>
      </c>
      <c r="M2173" s="2">
        <v>1</v>
      </c>
      <c r="N2173">
        <v>1</v>
      </c>
      <c r="O2173" t="s">
        <v>5791</v>
      </c>
      <c r="P2173" s="1">
        <v>42642</v>
      </c>
      <c r="Q2173" t="s">
        <v>797</v>
      </c>
    </row>
    <row r="2174" spans="1:17" x14ac:dyDescent="0.35">
      <c r="A2174">
        <v>13169</v>
      </c>
      <c r="B2174" t="s">
        <v>1046</v>
      </c>
      <c r="C2174" t="s">
        <v>1276</v>
      </c>
      <c r="D2174" t="s">
        <v>5792</v>
      </c>
      <c r="E2174" s="1">
        <v>26361</v>
      </c>
      <c r="F2174" t="s">
        <v>783</v>
      </c>
      <c r="G2174" t="s">
        <v>775</v>
      </c>
      <c r="H2174">
        <v>80000</v>
      </c>
      <c r="I2174">
        <v>0</v>
      </c>
      <c r="J2174">
        <v>0</v>
      </c>
      <c r="K2174" t="s">
        <v>776</v>
      </c>
      <c r="L2174" t="s">
        <v>834</v>
      </c>
      <c r="M2174" s="2">
        <v>0</v>
      </c>
      <c r="N2174">
        <v>1</v>
      </c>
      <c r="O2174" t="s">
        <v>5793</v>
      </c>
      <c r="P2174" s="1">
        <v>42528</v>
      </c>
      <c r="Q2174" t="s">
        <v>779</v>
      </c>
    </row>
    <row r="2175" spans="1:17" x14ac:dyDescent="0.35">
      <c r="A2175">
        <v>13170</v>
      </c>
      <c r="B2175" t="s">
        <v>2482</v>
      </c>
      <c r="C2175" t="s">
        <v>1035</v>
      </c>
      <c r="D2175" t="s">
        <v>5794</v>
      </c>
      <c r="E2175" s="1">
        <v>26306</v>
      </c>
      <c r="F2175" t="s">
        <v>783</v>
      </c>
      <c r="G2175" t="s">
        <v>775</v>
      </c>
      <c r="H2175">
        <v>80000</v>
      </c>
      <c r="I2175">
        <v>0</v>
      </c>
      <c r="J2175">
        <v>0</v>
      </c>
      <c r="K2175" t="s">
        <v>776</v>
      </c>
      <c r="L2175" t="s">
        <v>834</v>
      </c>
      <c r="M2175" s="2">
        <v>1</v>
      </c>
      <c r="N2175">
        <v>1</v>
      </c>
      <c r="O2175" t="s">
        <v>5795</v>
      </c>
      <c r="P2175" s="1">
        <v>42458</v>
      </c>
      <c r="Q2175" t="s">
        <v>779</v>
      </c>
    </row>
    <row r="2176" spans="1:17" x14ac:dyDescent="0.35">
      <c r="A2176">
        <v>13171</v>
      </c>
      <c r="B2176" t="s">
        <v>1447</v>
      </c>
      <c r="C2176" t="s">
        <v>788</v>
      </c>
      <c r="D2176" t="s">
        <v>5796</v>
      </c>
      <c r="E2176" s="1">
        <v>24997</v>
      </c>
      <c r="F2176" t="s">
        <v>783</v>
      </c>
      <c r="G2176" t="s">
        <v>795</v>
      </c>
      <c r="H2176">
        <v>80000</v>
      </c>
      <c r="I2176">
        <v>0</v>
      </c>
      <c r="J2176">
        <v>0</v>
      </c>
      <c r="K2176" t="s">
        <v>776</v>
      </c>
      <c r="L2176" t="s">
        <v>834</v>
      </c>
      <c r="M2176" s="2">
        <v>1</v>
      </c>
      <c r="N2176">
        <v>1</v>
      </c>
      <c r="O2176" t="s">
        <v>5797</v>
      </c>
      <c r="P2176" s="1">
        <v>42403</v>
      </c>
      <c r="Q2176" t="s">
        <v>779</v>
      </c>
    </row>
    <row r="2177" spans="1:17" x14ac:dyDescent="0.35">
      <c r="A2177">
        <v>13172</v>
      </c>
      <c r="B2177" t="s">
        <v>2271</v>
      </c>
      <c r="C2177" t="s">
        <v>1530</v>
      </c>
      <c r="D2177" t="s">
        <v>5798</v>
      </c>
      <c r="E2177" s="1">
        <v>25099</v>
      </c>
      <c r="F2177" t="s">
        <v>783</v>
      </c>
      <c r="G2177" t="s">
        <v>795</v>
      </c>
      <c r="H2177">
        <v>80000</v>
      </c>
      <c r="I2177">
        <v>0</v>
      </c>
      <c r="J2177">
        <v>0</v>
      </c>
      <c r="K2177" t="s">
        <v>776</v>
      </c>
      <c r="L2177" t="s">
        <v>834</v>
      </c>
      <c r="M2177" s="2">
        <v>0</v>
      </c>
      <c r="N2177">
        <v>1</v>
      </c>
      <c r="O2177" t="s">
        <v>5799</v>
      </c>
      <c r="P2177" s="1">
        <v>42651</v>
      </c>
      <c r="Q2177" t="s">
        <v>779</v>
      </c>
    </row>
    <row r="2178" spans="1:17" x14ac:dyDescent="0.35">
      <c r="A2178">
        <v>13173</v>
      </c>
      <c r="B2178" t="s">
        <v>1132</v>
      </c>
      <c r="C2178" t="s">
        <v>1376</v>
      </c>
      <c r="D2178" t="s">
        <v>5800</v>
      </c>
      <c r="E2178" s="1">
        <v>25095</v>
      </c>
      <c r="F2178" t="s">
        <v>775</v>
      </c>
      <c r="G2178" t="s">
        <v>775</v>
      </c>
      <c r="H2178">
        <v>80000</v>
      </c>
      <c r="I2178">
        <v>0</v>
      </c>
      <c r="J2178">
        <v>0</v>
      </c>
      <c r="K2178" t="s">
        <v>776</v>
      </c>
      <c r="L2178" t="s">
        <v>834</v>
      </c>
      <c r="M2178" s="2">
        <v>0</v>
      </c>
      <c r="N2178">
        <v>1</v>
      </c>
      <c r="O2178" t="s">
        <v>5801</v>
      </c>
      <c r="P2178" s="1">
        <v>42016</v>
      </c>
      <c r="Q2178" t="s">
        <v>785</v>
      </c>
    </row>
    <row r="2179" spans="1:17" x14ac:dyDescent="0.35">
      <c r="A2179">
        <v>13174</v>
      </c>
      <c r="B2179" t="s">
        <v>2599</v>
      </c>
      <c r="C2179" t="s">
        <v>1448</v>
      </c>
      <c r="D2179" t="s">
        <v>5802</v>
      </c>
      <c r="E2179" s="1">
        <v>24962</v>
      </c>
      <c r="F2179" t="s">
        <v>783</v>
      </c>
      <c r="G2179" t="s">
        <v>795</v>
      </c>
      <c r="H2179">
        <v>80000</v>
      </c>
      <c r="I2179">
        <v>0</v>
      </c>
      <c r="J2179">
        <v>0</v>
      </c>
      <c r="K2179" t="s">
        <v>776</v>
      </c>
      <c r="L2179" t="s">
        <v>834</v>
      </c>
      <c r="M2179" s="2">
        <v>0</v>
      </c>
      <c r="N2179">
        <v>1</v>
      </c>
      <c r="O2179" t="s">
        <v>5803</v>
      </c>
      <c r="P2179" s="1">
        <v>42024</v>
      </c>
      <c r="Q2179" t="s">
        <v>779</v>
      </c>
    </row>
    <row r="2180" spans="1:17" x14ac:dyDescent="0.35">
      <c r="A2180">
        <v>13175</v>
      </c>
      <c r="B2180" t="s">
        <v>1028</v>
      </c>
      <c r="C2180" t="s">
        <v>2548</v>
      </c>
      <c r="D2180" t="s">
        <v>5804</v>
      </c>
      <c r="E2180" s="1">
        <v>24878</v>
      </c>
      <c r="F2180" t="s">
        <v>775</v>
      </c>
      <c r="G2180" t="s">
        <v>775</v>
      </c>
      <c r="H2180">
        <v>90000</v>
      </c>
      <c r="I2180">
        <v>4</v>
      </c>
      <c r="J2180">
        <v>4</v>
      </c>
      <c r="K2180" t="s">
        <v>776</v>
      </c>
      <c r="L2180" t="s">
        <v>834</v>
      </c>
      <c r="M2180" s="2">
        <v>1</v>
      </c>
      <c r="N2180">
        <v>1</v>
      </c>
      <c r="O2180" t="s">
        <v>5805</v>
      </c>
      <c r="P2180" s="1">
        <v>42548</v>
      </c>
      <c r="Q2180" t="s">
        <v>785</v>
      </c>
    </row>
    <row r="2181" spans="1:17" x14ac:dyDescent="0.35">
      <c r="A2181">
        <v>13176</v>
      </c>
      <c r="B2181" t="s">
        <v>1986</v>
      </c>
      <c r="C2181" t="s">
        <v>1094</v>
      </c>
      <c r="D2181" t="s">
        <v>5806</v>
      </c>
      <c r="E2181" s="1">
        <v>24716</v>
      </c>
      <c r="F2181" t="s">
        <v>783</v>
      </c>
      <c r="G2181" t="s">
        <v>775</v>
      </c>
      <c r="H2181">
        <v>130000</v>
      </c>
      <c r="I2181">
        <v>0</v>
      </c>
      <c r="J2181">
        <v>0</v>
      </c>
      <c r="K2181" t="s">
        <v>1013</v>
      </c>
      <c r="L2181" t="s">
        <v>834</v>
      </c>
      <c r="M2181" s="2">
        <v>0</v>
      </c>
      <c r="N2181">
        <v>2</v>
      </c>
      <c r="O2181" t="s">
        <v>1409</v>
      </c>
      <c r="P2181" s="1">
        <v>42035</v>
      </c>
      <c r="Q2181" t="s">
        <v>785</v>
      </c>
    </row>
    <row r="2182" spans="1:17" x14ac:dyDescent="0.35">
      <c r="A2182">
        <v>13177</v>
      </c>
      <c r="B2182" t="s">
        <v>1292</v>
      </c>
      <c r="C2182" t="s">
        <v>2219</v>
      </c>
      <c r="D2182" t="s">
        <v>5807</v>
      </c>
      <c r="E2182" s="1">
        <v>23069</v>
      </c>
      <c r="F2182" t="s">
        <v>783</v>
      </c>
      <c r="G2182" t="s">
        <v>795</v>
      </c>
      <c r="H2182">
        <v>70000</v>
      </c>
      <c r="I2182">
        <v>0</v>
      </c>
      <c r="J2182">
        <v>0</v>
      </c>
      <c r="K2182" t="s">
        <v>848</v>
      </c>
      <c r="L2182" t="s">
        <v>849</v>
      </c>
      <c r="M2182" s="2">
        <v>0</v>
      </c>
      <c r="N2182">
        <v>2</v>
      </c>
      <c r="O2182" t="s">
        <v>5808</v>
      </c>
      <c r="P2182" s="1">
        <v>42034</v>
      </c>
      <c r="Q2182" t="s">
        <v>797</v>
      </c>
    </row>
    <row r="2183" spans="1:17" x14ac:dyDescent="0.35">
      <c r="A2183">
        <v>13178</v>
      </c>
      <c r="B2183" t="s">
        <v>955</v>
      </c>
      <c r="C2183" t="s">
        <v>1460</v>
      </c>
      <c r="D2183" t="s">
        <v>5809</v>
      </c>
      <c r="E2183" s="1">
        <v>23119</v>
      </c>
      <c r="F2183" t="s">
        <v>783</v>
      </c>
      <c r="G2183" t="s">
        <v>795</v>
      </c>
      <c r="H2183">
        <v>80000</v>
      </c>
      <c r="I2183">
        <v>4</v>
      </c>
      <c r="J2183">
        <v>3</v>
      </c>
      <c r="K2183" t="s">
        <v>776</v>
      </c>
      <c r="L2183" t="s">
        <v>834</v>
      </c>
      <c r="M2183" s="2">
        <v>1</v>
      </c>
      <c r="N2183">
        <v>0</v>
      </c>
      <c r="O2183" t="s">
        <v>5810</v>
      </c>
      <c r="P2183" s="1">
        <v>42017</v>
      </c>
      <c r="Q2183" t="s">
        <v>779</v>
      </c>
    </row>
    <row r="2184" spans="1:17" x14ac:dyDescent="0.35">
      <c r="A2184">
        <v>13179</v>
      </c>
      <c r="B2184" t="s">
        <v>1559</v>
      </c>
      <c r="C2184" t="s">
        <v>956</v>
      </c>
      <c r="D2184" t="s">
        <v>5811</v>
      </c>
      <c r="E2184" s="1">
        <v>15511</v>
      </c>
      <c r="F2184" t="s">
        <v>775</v>
      </c>
      <c r="G2184" t="s">
        <v>775</v>
      </c>
      <c r="H2184">
        <v>80000</v>
      </c>
      <c r="I2184">
        <v>5</v>
      </c>
      <c r="J2184">
        <v>0</v>
      </c>
      <c r="K2184" t="s">
        <v>776</v>
      </c>
      <c r="L2184" t="s">
        <v>834</v>
      </c>
      <c r="M2184" s="2">
        <v>1</v>
      </c>
      <c r="N2184">
        <v>2</v>
      </c>
      <c r="O2184" t="s">
        <v>5812</v>
      </c>
      <c r="P2184" s="1">
        <v>42477</v>
      </c>
      <c r="Q2184" t="s">
        <v>779</v>
      </c>
    </row>
    <row r="2185" spans="1:17" x14ac:dyDescent="0.35">
      <c r="A2185">
        <v>13180</v>
      </c>
      <c r="B2185" t="s">
        <v>1213</v>
      </c>
      <c r="C2185" t="s">
        <v>2140</v>
      </c>
      <c r="D2185" t="s">
        <v>5813</v>
      </c>
      <c r="E2185" s="1">
        <v>15394</v>
      </c>
      <c r="F2185" t="s">
        <v>775</v>
      </c>
      <c r="G2185" t="s">
        <v>795</v>
      </c>
      <c r="H2185">
        <v>80000</v>
      </c>
      <c r="I2185">
        <v>5</v>
      </c>
      <c r="J2185">
        <v>0</v>
      </c>
      <c r="K2185" t="s">
        <v>776</v>
      </c>
      <c r="L2185" t="s">
        <v>834</v>
      </c>
      <c r="M2185" s="2">
        <v>1</v>
      </c>
      <c r="N2185">
        <v>2</v>
      </c>
      <c r="O2185" t="s">
        <v>5814</v>
      </c>
      <c r="P2185" s="1">
        <v>42505</v>
      </c>
      <c r="Q2185" t="s">
        <v>797</v>
      </c>
    </row>
    <row r="2186" spans="1:17" x14ac:dyDescent="0.35">
      <c r="A2186">
        <v>13181</v>
      </c>
      <c r="B2186" t="s">
        <v>2534</v>
      </c>
      <c r="C2186" t="s">
        <v>1288</v>
      </c>
      <c r="D2186" t="s">
        <v>5815</v>
      </c>
      <c r="E2186" s="1">
        <v>15698</v>
      </c>
      <c r="F2186" t="s">
        <v>775</v>
      </c>
      <c r="G2186" t="s">
        <v>775</v>
      </c>
      <c r="H2186">
        <v>90000</v>
      </c>
      <c r="I2186">
        <v>5</v>
      </c>
      <c r="J2186">
        <v>0</v>
      </c>
      <c r="K2186" t="s">
        <v>776</v>
      </c>
      <c r="L2186" t="s">
        <v>834</v>
      </c>
      <c r="M2186" s="2">
        <v>1</v>
      </c>
      <c r="N2186">
        <v>2</v>
      </c>
      <c r="O2186" t="s">
        <v>5816</v>
      </c>
      <c r="P2186" s="1">
        <v>42447</v>
      </c>
      <c r="Q2186" t="s">
        <v>779</v>
      </c>
    </row>
    <row r="2187" spans="1:17" x14ac:dyDescent="0.35">
      <c r="A2187">
        <v>13182</v>
      </c>
      <c r="B2187" t="s">
        <v>977</v>
      </c>
      <c r="C2187" t="s">
        <v>842</v>
      </c>
      <c r="D2187" t="s">
        <v>5817</v>
      </c>
      <c r="E2187" s="1">
        <v>15663</v>
      </c>
      <c r="F2187" t="s">
        <v>775</v>
      </c>
      <c r="G2187" t="s">
        <v>775</v>
      </c>
      <c r="H2187">
        <v>90000</v>
      </c>
      <c r="I2187">
        <v>5</v>
      </c>
      <c r="J2187">
        <v>0</v>
      </c>
      <c r="K2187" t="s">
        <v>776</v>
      </c>
      <c r="L2187" t="s">
        <v>834</v>
      </c>
      <c r="M2187" s="2">
        <v>0</v>
      </c>
      <c r="N2187">
        <v>2</v>
      </c>
      <c r="O2187" t="s">
        <v>5818</v>
      </c>
      <c r="P2187" s="1">
        <v>42638</v>
      </c>
      <c r="Q2187" t="s">
        <v>779</v>
      </c>
    </row>
    <row r="2188" spans="1:17" x14ac:dyDescent="0.35">
      <c r="A2188">
        <v>13183</v>
      </c>
      <c r="B2188" t="s">
        <v>1697</v>
      </c>
      <c r="C2188" t="s">
        <v>838</v>
      </c>
      <c r="D2188" t="s">
        <v>5819</v>
      </c>
      <c r="E2188" s="1">
        <v>15543</v>
      </c>
      <c r="F2188" t="s">
        <v>775</v>
      </c>
      <c r="G2188" t="s">
        <v>775</v>
      </c>
      <c r="H2188">
        <v>90000</v>
      </c>
      <c r="I2188">
        <v>5</v>
      </c>
      <c r="J2188">
        <v>0</v>
      </c>
      <c r="K2188" t="s">
        <v>776</v>
      </c>
      <c r="L2188" t="s">
        <v>834</v>
      </c>
      <c r="M2188" s="2">
        <v>1</v>
      </c>
      <c r="N2188">
        <v>2</v>
      </c>
      <c r="O2188" t="s">
        <v>5820</v>
      </c>
      <c r="P2188" s="1">
        <v>42442</v>
      </c>
      <c r="Q2188" t="s">
        <v>797</v>
      </c>
    </row>
    <row r="2189" spans="1:17" x14ac:dyDescent="0.35">
      <c r="A2189">
        <v>13184</v>
      </c>
      <c r="B2189" t="s">
        <v>1966</v>
      </c>
      <c r="C2189" t="s">
        <v>1133</v>
      </c>
      <c r="D2189" t="s">
        <v>5821</v>
      </c>
      <c r="E2189" s="1">
        <v>15580</v>
      </c>
      <c r="F2189" t="s">
        <v>775</v>
      </c>
      <c r="G2189" t="s">
        <v>775</v>
      </c>
      <c r="H2189">
        <v>90000</v>
      </c>
      <c r="I2189">
        <v>5</v>
      </c>
      <c r="J2189">
        <v>0</v>
      </c>
      <c r="K2189" t="s">
        <v>776</v>
      </c>
      <c r="L2189" t="s">
        <v>834</v>
      </c>
      <c r="M2189" s="2">
        <v>1</v>
      </c>
      <c r="N2189">
        <v>2</v>
      </c>
      <c r="O2189" t="s">
        <v>5822</v>
      </c>
      <c r="P2189" s="1">
        <v>42662</v>
      </c>
      <c r="Q2189" t="s">
        <v>797</v>
      </c>
    </row>
    <row r="2190" spans="1:17" x14ac:dyDescent="0.35">
      <c r="A2190">
        <v>13185</v>
      </c>
      <c r="B2190" t="s">
        <v>3721</v>
      </c>
      <c r="C2190" t="s">
        <v>1434</v>
      </c>
      <c r="D2190" t="s">
        <v>5823</v>
      </c>
      <c r="E2190" s="1">
        <v>15703</v>
      </c>
      <c r="F2190" t="s">
        <v>775</v>
      </c>
      <c r="G2190" t="s">
        <v>775</v>
      </c>
      <c r="H2190">
        <v>100000</v>
      </c>
      <c r="I2190">
        <v>2</v>
      </c>
      <c r="J2190">
        <v>3</v>
      </c>
      <c r="K2190" t="s">
        <v>1013</v>
      </c>
      <c r="L2190" t="s">
        <v>834</v>
      </c>
      <c r="M2190" s="2">
        <v>1</v>
      </c>
      <c r="N2190">
        <v>3</v>
      </c>
      <c r="O2190" t="s">
        <v>1886</v>
      </c>
      <c r="P2190" s="1">
        <v>42447</v>
      </c>
      <c r="Q2190" t="s">
        <v>797</v>
      </c>
    </row>
    <row r="2191" spans="1:17" x14ac:dyDescent="0.35">
      <c r="A2191">
        <v>13186</v>
      </c>
      <c r="B2191" t="s">
        <v>1283</v>
      </c>
      <c r="C2191" t="s">
        <v>1476</v>
      </c>
      <c r="D2191" t="s">
        <v>5824</v>
      </c>
      <c r="E2191" s="1">
        <v>15669</v>
      </c>
      <c r="F2191" t="s">
        <v>775</v>
      </c>
      <c r="G2191" t="s">
        <v>775</v>
      </c>
      <c r="H2191">
        <v>110000</v>
      </c>
      <c r="I2191">
        <v>2</v>
      </c>
      <c r="J2191">
        <v>4</v>
      </c>
      <c r="K2191" t="s">
        <v>1013</v>
      </c>
      <c r="L2191" t="s">
        <v>834</v>
      </c>
      <c r="M2191" s="2">
        <v>0</v>
      </c>
      <c r="N2191">
        <v>2</v>
      </c>
      <c r="O2191" t="s">
        <v>5825</v>
      </c>
      <c r="P2191" s="1">
        <v>42500</v>
      </c>
      <c r="Q2191" t="s">
        <v>797</v>
      </c>
    </row>
    <row r="2192" spans="1:17" x14ac:dyDescent="0.35">
      <c r="A2192">
        <v>13187</v>
      </c>
      <c r="B2192" t="s">
        <v>1230</v>
      </c>
      <c r="C2192" t="s">
        <v>1263</v>
      </c>
      <c r="D2192" t="s">
        <v>5826</v>
      </c>
      <c r="E2192" s="1">
        <v>15570</v>
      </c>
      <c r="F2192" t="s">
        <v>775</v>
      </c>
      <c r="G2192" t="s">
        <v>775</v>
      </c>
      <c r="H2192">
        <v>110000</v>
      </c>
      <c r="I2192">
        <v>2</v>
      </c>
      <c r="J2192">
        <v>4</v>
      </c>
      <c r="K2192" t="s">
        <v>1013</v>
      </c>
      <c r="L2192" t="s">
        <v>834</v>
      </c>
      <c r="M2192" s="2">
        <v>1</v>
      </c>
      <c r="N2192">
        <v>2</v>
      </c>
      <c r="O2192" t="s">
        <v>5827</v>
      </c>
      <c r="P2192" s="1">
        <v>42491</v>
      </c>
      <c r="Q2192" t="s">
        <v>797</v>
      </c>
    </row>
    <row r="2193" spans="1:17" x14ac:dyDescent="0.35">
      <c r="A2193">
        <v>13188</v>
      </c>
      <c r="B2193" t="s">
        <v>5828</v>
      </c>
      <c r="C2193" t="s">
        <v>1122</v>
      </c>
      <c r="D2193" t="s">
        <v>5829</v>
      </c>
      <c r="E2193" s="1">
        <v>15361</v>
      </c>
      <c r="F2193" t="s">
        <v>775</v>
      </c>
      <c r="G2193" t="s">
        <v>775</v>
      </c>
      <c r="H2193">
        <v>120000</v>
      </c>
      <c r="I2193">
        <v>2</v>
      </c>
      <c r="J2193">
        <v>4</v>
      </c>
      <c r="K2193" t="s">
        <v>1013</v>
      </c>
      <c r="L2193" t="s">
        <v>834</v>
      </c>
      <c r="M2193" s="2">
        <v>1</v>
      </c>
      <c r="N2193">
        <v>3</v>
      </c>
      <c r="O2193" t="s">
        <v>5830</v>
      </c>
      <c r="P2193" s="1">
        <v>42657</v>
      </c>
      <c r="Q2193" t="s">
        <v>797</v>
      </c>
    </row>
    <row r="2194" spans="1:17" x14ac:dyDescent="0.35">
      <c r="A2194">
        <v>13189</v>
      </c>
      <c r="B2194" t="s">
        <v>4073</v>
      </c>
      <c r="C2194" t="s">
        <v>1469</v>
      </c>
      <c r="D2194" t="s">
        <v>5831</v>
      </c>
      <c r="E2194" s="1">
        <v>15435</v>
      </c>
      <c r="F2194" t="s">
        <v>783</v>
      </c>
      <c r="G2194" t="s">
        <v>795</v>
      </c>
      <c r="H2194">
        <v>120000</v>
      </c>
      <c r="I2194">
        <v>2</v>
      </c>
      <c r="J2194">
        <v>4</v>
      </c>
      <c r="K2194" t="s">
        <v>1013</v>
      </c>
      <c r="L2194" t="s">
        <v>834</v>
      </c>
      <c r="M2194" s="2">
        <v>1</v>
      </c>
      <c r="N2194">
        <v>3</v>
      </c>
      <c r="O2194" t="s">
        <v>5832</v>
      </c>
      <c r="P2194" s="1">
        <v>42027</v>
      </c>
      <c r="Q2194" t="s">
        <v>797</v>
      </c>
    </row>
    <row r="2195" spans="1:17" x14ac:dyDescent="0.35">
      <c r="A2195">
        <v>13190</v>
      </c>
      <c r="B2195" t="s">
        <v>1311</v>
      </c>
      <c r="C2195" t="s">
        <v>1015</v>
      </c>
      <c r="D2195" t="s">
        <v>5833</v>
      </c>
      <c r="E2195" s="1">
        <v>15381</v>
      </c>
      <c r="F2195" t="s">
        <v>783</v>
      </c>
      <c r="G2195" t="s">
        <v>775</v>
      </c>
      <c r="H2195">
        <v>120000</v>
      </c>
      <c r="I2195">
        <v>2</v>
      </c>
      <c r="J2195">
        <v>4</v>
      </c>
      <c r="K2195" t="s">
        <v>1013</v>
      </c>
      <c r="L2195" t="s">
        <v>834</v>
      </c>
      <c r="M2195" s="2">
        <v>1</v>
      </c>
      <c r="N2195">
        <v>3</v>
      </c>
      <c r="O2195" t="s">
        <v>5834</v>
      </c>
      <c r="P2195" s="1">
        <v>42017</v>
      </c>
      <c r="Q2195" t="s">
        <v>797</v>
      </c>
    </row>
    <row r="2196" spans="1:17" x14ac:dyDescent="0.35">
      <c r="A2196">
        <v>13191</v>
      </c>
      <c r="B2196" t="s">
        <v>2786</v>
      </c>
      <c r="C2196" t="s">
        <v>1391</v>
      </c>
      <c r="D2196" t="s">
        <v>5835</v>
      </c>
      <c r="E2196" s="1">
        <v>15905</v>
      </c>
      <c r="F2196" t="s">
        <v>775</v>
      </c>
      <c r="G2196" t="s">
        <v>795</v>
      </c>
      <c r="H2196">
        <v>90000</v>
      </c>
      <c r="I2196">
        <v>5</v>
      </c>
      <c r="J2196">
        <v>0</v>
      </c>
      <c r="K2196" t="s">
        <v>776</v>
      </c>
      <c r="L2196" t="s">
        <v>834</v>
      </c>
      <c r="M2196" s="2">
        <v>1</v>
      </c>
      <c r="N2196">
        <v>2</v>
      </c>
      <c r="O2196" t="s">
        <v>5836</v>
      </c>
      <c r="P2196" s="1">
        <v>42615</v>
      </c>
      <c r="Q2196" t="s">
        <v>779</v>
      </c>
    </row>
    <row r="2197" spans="1:17" x14ac:dyDescent="0.35">
      <c r="A2197">
        <v>13192</v>
      </c>
      <c r="B2197" t="s">
        <v>1121</v>
      </c>
      <c r="C2197" t="s">
        <v>1384</v>
      </c>
      <c r="D2197" t="s">
        <v>5837</v>
      </c>
      <c r="E2197" s="1">
        <v>15781</v>
      </c>
      <c r="F2197" t="s">
        <v>775</v>
      </c>
      <c r="G2197" t="s">
        <v>775</v>
      </c>
      <c r="H2197">
        <v>110000</v>
      </c>
      <c r="I2197">
        <v>2</v>
      </c>
      <c r="J2197">
        <v>4</v>
      </c>
      <c r="K2197" t="s">
        <v>776</v>
      </c>
      <c r="L2197" t="s">
        <v>834</v>
      </c>
      <c r="M2197" s="2">
        <v>1</v>
      </c>
      <c r="N2197">
        <v>2</v>
      </c>
      <c r="O2197" t="s">
        <v>5838</v>
      </c>
      <c r="P2197" s="1">
        <v>42686</v>
      </c>
      <c r="Q2197" t="s">
        <v>797</v>
      </c>
    </row>
    <row r="2198" spans="1:17" x14ac:dyDescent="0.35">
      <c r="A2198">
        <v>13193</v>
      </c>
      <c r="B2198" t="s">
        <v>2463</v>
      </c>
      <c r="C2198" t="s">
        <v>1503</v>
      </c>
      <c r="D2198" t="s">
        <v>5839</v>
      </c>
      <c r="E2198" s="1">
        <v>15835</v>
      </c>
      <c r="F2198" t="s">
        <v>775</v>
      </c>
      <c r="G2198" t="s">
        <v>775</v>
      </c>
      <c r="H2198">
        <v>110000</v>
      </c>
      <c r="I2198">
        <v>2</v>
      </c>
      <c r="J2198">
        <v>4</v>
      </c>
      <c r="K2198" t="s">
        <v>776</v>
      </c>
      <c r="L2198" t="s">
        <v>834</v>
      </c>
      <c r="M2198" s="2">
        <v>1</v>
      </c>
      <c r="N2198">
        <v>2</v>
      </c>
      <c r="O2198" t="s">
        <v>5840</v>
      </c>
      <c r="P2198" s="1">
        <v>42558</v>
      </c>
      <c r="Q2198" t="s">
        <v>797</v>
      </c>
    </row>
    <row r="2199" spans="1:17" x14ac:dyDescent="0.35">
      <c r="A2199">
        <v>13194</v>
      </c>
      <c r="B2199" t="s">
        <v>2463</v>
      </c>
      <c r="C2199" t="s">
        <v>952</v>
      </c>
      <c r="D2199" t="s">
        <v>5841</v>
      </c>
      <c r="E2199" s="1">
        <v>15945</v>
      </c>
      <c r="F2199" t="s">
        <v>775</v>
      </c>
      <c r="G2199" t="s">
        <v>775</v>
      </c>
      <c r="H2199">
        <v>110000</v>
      </c>
      <c r="I2199">
        <v>2</v>
      </c>
      <c r="J2199">
        <v>4</v>
      </c>
      <c r="K2199" t="s">
        <v>776</v>
      </c>
      <c r="L2199" t="s">
        <v>834</v>
      </c>
      <c r="M2199" s="2">
        <v>1</v>
      </c>
      <c r="N2199">
        <v>2</v>
      </c>
      <c r="O2199" t="s">
        <v>5842</v>
      </c>
      <c r="P2199" s="1">
        <v>42635</v>
      </c>
      <c r="Q2199" t="s">
        <v>797</v>
      </c>
    </row>
    <row r="2200" spans="1:17" x14ac:dyDescent="0.35">
      <c r="A2200">
        <v>13195</v>
      </c>
      <c r="B2200" t="s">
        <v>2806</v>
      </c>
      <c r="C2200" t="s">
        <v>1519</v>
      </c>
      <c r="D2200" t="s">
        <v>5843</v>
      </c>
      <c r="E2200" s="1">
        <v>16038</v>
      </c>
      <c r="F2200" t="s">
        <v>775</v>
      </c>
      <c r="G2200" t="s">
        <v>775</v>
      </c>
      <c r="H2200">
        <v>110000</v>
      </c>
      <c r="I2200">
        <v>2</v>
      </c>
      <c r="J2200">
        <v>4</v>
      </c>
      <c r="K2200" t="s">
        <v>776</v>
      </c>
      <c r="L2200" t="s">
        <v>834</v>
      </c>
      <c r="M2200" s="2">
        <v>1</v>
      </c>
      <c r="N2200">
        <v>2</v>
      </c>
      <c r="O2200" t="s">
        <v>5844</v>
      </c>
      <c r="P2200" s="1">
        <v>42471</v>
      </c>
      <c r="Q2200" t="s">
        <v>797</v>
      </c>
    </row>
    <row r="2201" spans="1:17" x14ac:dyDescent="0.35">
      <c r="A2201">
        <v>13196</v>
      </c>
      <c r="B2201" t="s">
        <v>2578</v>
      </c>
      <c r="C2201" t="s">
        <v>1476</v>
      </c>
      <c r="D2201" t="s">
        <v>5845</v>
      </c>
      <c r="E2201" s="1">
        <v>16012</v>
      </c>
      <c r="F2201" t="s">
        <v>775</v>
      </c>
      <c r="G2201" t="s">
        <v>795</v>
      </c>
      <c r="H2201">
        <v>110000</v>
      </c>
      <c r="I2201">
        <v>2</v>
      </c>
      <c r="J2201">
        <v>4</v>
      </c>
      <c r="K2201" t="s">
        <v>776</v>
      </c>
      <c r="L2201" t="s">
        <v>834</v>
      </c>
      <c r="M2201" s="2">
        <v>0</v>
      </c>
      <c r="N2201">
        <v>3</v>
      </c>
      <c r="O2201" t="s">
        <v>5846</v>
      </c>
      <c r="P2201" s="1">
        <v>42653</v>
      </c>
      <c r="Q2201" t="s">
        <v>797</v>
      </c>
    </row>
    <row r="2202" spans="1:17" x14ac:dyDescent="0.35">
      <c r="A2202">
        <v>13197</v>
      </c>
      <c r="B2202" t="s">
        <v>2294</v>
      </c>
      <c r="C2202" t="s">
        <v>2548</v>
      </c>
      <c r="D2202" t="s">
        <v>5847</v>
      </c>
      <c r="E2202" s="1">
        <v>16067</v>
      </c>
      <c r="F2202" t="s">
        <v>775</v>
      </c>
      <c r="G2202" t="s">
        <v>795</v>
      </c>
      <c r="H2202">
        <v>120000</v>
      </c>
      <c r="I2202">
        <v>2</v>
      </c>
      <c r="J2202">
        <v>4</v>
      </c>
      <c r="K2202" t="s">
        <v>1013</v>
      </c>
      <c r="L2202" t="s">
        <v>834</v>
      </c>
      <c r="M2202" s="2">
        <v>1</v>
      </c>
      <c r="N2202">
        <v>3</v>
      </c>
      <c r="O2202" t="s">
        <v>5848</v>
      </c>
      <c r="P2202" s="1">
        <v>42469</v>
      </c>
      <c r="Q2202" t="s">
        <v>797</v>
      </c>
    </row>
    <row r="2203" spans="1:17" x14ac:dyDescent="0.35">
      <c r="A2203">
        <v>13198</v>
      </c>
      <c r="B2203" t="s">
        <v>1615</v>
      </c>
      <c r="C2203" t="s">
        <v>1460</v>
      </c>
      <c r="D2203" t="s">
        <v>5849</v>
      </c>
      <c r="E2203" s="1">
        <v>15995</v>
      </c>
      <c r="F2203" t="s">
        <v>775</v>
      </c>
      <c r="G2203" t="s">
        <v>795</v>
      </c>
      <c r="H2203">
        <v>120000</v>
      </c>
      <c r="I2203">
        <v>2</v>
      </c>
      <c r="J2203">
        <v>4</v>
      </c>
      <c r="K2203" t="s">
        <v>776</v>
      </c>
      <c r="L2203" t="s">
        <v>834</v>
      </c>
      <c r="M2203" s="2">
        <v>1</v>
      </c>
      <c r="N2203">
        <v>4</v>
      </c>
      <c r="O2203" t="s">
        <v>5850</v>
      </c>
      <c r="P2203" s="1">
        <v>42427</v>
      </c>
      <c r="Q2203" t="s">
        <v>797</v>
      </c>
    </row>
    <row r="2204" spans="1:17" x14ac:dyDescent="0.35">
      <c r="A2204">
        <v>13199</v>
      </c>
      <c r="B2204" t="s">
        <v>2915</v>
      </c>
      <c r="C2204" t="s">
        <v>1560</v>
      </c>
      <c r="D2204" t="s">
        <v>5851</v>
      </c>
      <c r="E2204" s="1">
        <v>15882</v>
      </c>
      <c r="F2204" t="s">
        <v>783</v>
      </c>
      <c r="G2204" t="s">
        <v>775</v>
      </c>
      <c r="H2204">
        <v>130000</v>
      </c>
      <c r="I2204">
        <v>2</v>
      </c>
      <c r="J2204">
        <v>3</v>
      </c>
      <c r="K2204" t="s">
        <v>776</v>
      </c>
      <c r="L2204" t="s">
        <v>834</v>
      </c>
      <c r="M2204" s="2">
        <v>0</v>
      </c>
      <c r="N2204">
        <v>4</v>
      </c>
      <c r="O2204" t="s">
        <v>5852</v>
      </c>
      <c r="P2204" s="1">
        <v>42401</v>
      </c>
      <c r="Q2204" t="s">
        <v>785</v>
      </c>
    </row>
    <row r="2205" spans="1:17" x14ac:dyDescent="0.35">
      <c r="A2205">
        <v>13200</v>
      </c>
      <c r="B2205" t="s">
        <v>1038</v>
      </c>
      <c r="C2205" t="s">
        <v>1516</v>
      </c>
      <c r="D2205" t="s">
        <v>5853</v>
      </c>
      <c r="E2205" s="1">
        <v>15897</v>
      </c>
      <c r="F2205" t="s">
        <v>775</v>
      </c>
      <c r="G2205" t="s">
        <v>795</v>
      </c>
      <c r="H2205">
        <v>130000</v>
      </c>
      <c r="I2205">
        <v>2</v>
      </c>
      <c r="J2205">
        <v>3</v>
      </c>
      <c r="K2205" t="s">
        <v>776</v>
      </c>
      <c r="L2205" t="s">
        <v>834</v>
      </c>
      <c r="M2205" s="2">
        <v>0</v>
      </c>
      <c r="N2205">
        <v>4</v>
      </c>
      <c r="O2205" t="s">
        <v>5854</v>
      </c>
      <c r="P2205" s="1">
        <v>42687</v>
      </c>
      <c r="Q2205" t="s">
        <v>797</v>
      </c>
    </row>
    <row r="2206" spans="1:17" x14ac:dyDescent="0.35">
      <c r="A2206">
        <v>13201</v>
      </c>
      <c r="B2206" t="s">
        <v>1410</v>
      </c>
      <c r="C2206" t="s">
        <v>1122</v>
      </c>
      <c r="D2206" t="s">
        <v>5855</v>
      </c>
      <c r="E2206" s="1">
        <v>16307</v>
      </c>
      <c r="F2206" t="s">
        <v>783</v>
      </c>
      <c r="G2206" t="s">
        <v>775</v>
      </c>
      <c r="H2206">
        <v>70000</v>
      </c>
      <c r="I2206">
        <v>4</v>
      </c>
      <c r="J2206">
        <v>0</v>
      </c>
      <c r="K2206" t="s">
        <v>776</v>
      </c>
      <c r="L2206" t="s">
        <v>834</v>
      </c>
      <c r="M2206" s="2">
        <v>1</v>
      </c>
      <c r="N2206">
        <v>2</v>
      </c>
      <c r="O2206" t="s">
        <v>5856</v>
      </c>
      <c r="P2206" s="1">
        <v>42568</v>
      </c>
      <c r="Q2206" t="s">
        <v>818</v>
      </c>
    </row>
    <row r="2207" spans="1:17" x14ac:dyDescent="0.35">
      <c r="A2207">
        <v>13202</v>
      </c>
      <c r="B2207" t="s">
        <v>5857</v>
      </c>
      <c r="C2207" t="s">
        <v>1469</v>
      </c>
      <c r="D2207" t="s">
        <v>5858</v>
      </c>
      <c r="E2207" s="1">
        <v>16181</v>
      </c>
      <c r="F2207" t="s">
        <v>783</v>
      </c>
      <c r="G2207" t="s">
        <v>795</v>
      </c>
      <c r="H2207">
        <v>70000</v>
      </c>
      <c r="I2207">
        <v>4</v>
      </c>
      <c r="J2207">
        <v>0</v>
      </c>
      <c r="K2207" t="s">
        <v>776</v>
      </c>
      <c r="L2207" t="s">
        <v>834</v>
      </c>
      <c r="M2207" s="2">
        <v>0</v>
      </c>
      <c r="N2207">
        <v>2</v>
      </c>
      <c r="O2207" t="s">
        <v>5859</v>
      </c>
      <c r="P2207" s="1">
        <v>42015</v>
      </c>
      <c r="Q2207" t="s">
        <v>779</v>
      </c>
    </row>
    <row r="2208" spans="1:17" x14ac:dyDescent="0.35">
      <c r="A2208">
        <v>13203</v>
      </c>
      <c r="B2208" t="s">
        <v>1789</v>
      </c>
      <c r="C2208" t="s">
        <v>3101</v>
      </c>
      <c r="D2208" t="s">
        <v>5860</v>
      </c>
      <c r="E2208" s="1">
        <v>16174</v>
      </c>
      <c r="F2208" t="s">
        <v>783</v>
      </c>
      <c r="G2208" t="s">
        <v>795</v>
      </c>
      <c r="H2208">
        <v>70000</v>
      </c>
      <c r="I2208">
        <v>4</v>
      </c>
      <c r="J2208">
        <v>0</v>
      </c>
      <c r="K2208" t="s">
        <v>776</v>
      </c>
      <c r="L2208" t="s">
        <v>834</v>
      </c>
      <c r="M2208" s="2">
        <v>1</v>
      </c>
      <c r="N2208">
        <v>2</v>
      </c>
      <c r="O2208" t="s">
        <v>5861</v>
      </c>
      <c r="P2208" s="1">
        <v>42035</v>
      </c>
      <c r="Q2208" t="s">
        <v>779</v>
      </c>
    </row>
    <row r="2209" spans="1:17" x14ac:dyDescent="0.35">
      <c r="A2209">
        <v>13204</v>
      </c>
      <c r="B2209" t="s">
        <v>1097</v>
      </c>
      <c r="C2209" t="s">
        <v>2687</v>
      </c>
      <c r="D2209" t="s">
        <v>5862</v>
      </c>
      <c r="E2209" s="1">
        <v>16291</v>
      </c>
      <c r="F2209" t="s">
        <v>783</v>
      </c>
      <c r="G2209" t="s">
        <v>795</v>
      </c>
      <c r="H2209">
        <v>70000</v>
      </c>
      <c r="I2209">
        <v>4</v>
      </c>
      <c r="J2209">
        <v>0</v>
      </c>
      <c r="K2209" t="s">
        <v>776</v>
      </c>
      <c r="L2209" t="s">
        <v>834</v>
      </c>
      <c r="M2209" s="2">
        <v>1</v>
      </c>
      <c r="N2209">
        <v>2</v>
      </c>
      <c r="O2209" t="s">
        <v>5863</v>
      </c>
      <c r="P2209" s="1">
        <v>42681</v>
      </c>
      <c r="Q2209" t="s">
        <v>818</v>
      </c>
    </row>
    <row r="2210" spans="1:17" x14ac:dyDescent="0.35">
      <c r="A2210">
        <v>13205</v>
      </c>
      <c r="B2210" t="s">
        <v>1835</v>
      </c>
      <c r="C2210" t="s">
        <v>788</v>
      </c>
      <c r="D2210" t="s">
        <v>5864</v>
      </c>
      <c r="E2210" s="1">
        <v>16293</v>
      </c>
      <c r="F2210" t="s">
        <v>775</v>
      </c>
      <c r="G2210" t="s">
        <v>775</v>
      </c>
      <c r="H2210">
        <v>70000</v>
      </c>
      <c r="I2210">
        <v>5</v>
      </c>
      <c r="J2210">
        <v>0</v>
      </c>
      <c r="K2210" t="s">
        <v>776</v>
      </c>
      <c r="L2210" t="s">
        <v>834</v>
      </c>
      <c r="M2210" s="2">
        <v>1</v>
      </c>
      <c r="N2210">
        <v>2</v>
      </c>
      <c r="O2210" t="s">
        <v>5865</v>
      </c>
      <c r="P2210" s="1">
        <v>42026</v>
      </c>
      <c r="Q2210" t="s">
        <v>779</v>
      </c>
    </row>
    <row r="2211" spans="1:17" x14ac:dyDescent="0.35">
      <c r="A2211">
        <v>13206</v>
      </c>
      <c r="B2211" t="s">
        <v>1111</v>
      </c>
      <c r="C2211" t="s">
        <v>964</v>
      </c>
      <c r="D2211" t="s">
        <v>5866</v>
      </c>
      <c r="E2211" s="1">
        <v>16610</v>
      </c>
      <c r="F2211" t="s">
        <v>783</v>
      </c>
      <c r="G2211" t="s">
        <v>795</v>
      </c>
      <c r="H2211">
        <v>70000</v>
      </c>
      <c r="I2211">
        <v>5</v>
      </c>
      <c r="J2211">
        <v>0</v>
      </c>
      <c r="K2211" t="s">
        <v>776</v>
      </c>
      <c r="L2211" t="s">
        <v>834</v>
      </c>
      <c r="M2211" s="2">
        <v>1</v>
      </c>
      <c r="N2211">
        <v>2</v>
      </c>
      <c r="O2211" t="s">
        <v>5867</v>
      </c>
      <c r="P2211" s="1">
        <v>42421</v>
      </c>
      <c r="Q2211" t="s">
        <v>791</v>
      </c>
    </row>
    <row r="2212" spans="1:17" x14ac:dyDescent="0.35">
      <c r="A2212">
        <v>13207</v>
      </c>
      <c r="B2212" t="s">
        <v>2183</v>
      </c>
      <c r="C2212" t="s">
        <v>860</v>
      </c>
      <c r="D2212" t="s">
        <v>5868</v>
      </c>
      <c r="E2212" s="1">
        <v>16721</v>
      </c>
      <c r="F2212" t="s">
        <v>775</v>
      </c>
      <c r="G2212" t="s">
        <v>775</v>
      </c>
      <c r="H2212">
        <v>70000</v>
      </c>
      <c r="I2212">
        <v>5</v>
      </c>
      <c r="J2212">
        <v>0</v>
      </c>
      <c r="K2212" t="s">
        <v>776</v>
      </c>
      <c r="L2212" t="s">
        <v>834</v>
      </c>
      <c r="M2212" s="2">
        <v>1</v>
      </c>
      <c r="N2212">
        <v>2</v>
      </c>
      <c r="O2212" t="s">
        <v>5869</v>
      </c>
      <c r="P2212" s="1">
        <v>42651</v>
      </c>
      <c r="Q2212" t="s">
        <v>818</v>
      </c>
    </row>
    <row r="2213" spans="1:17" x14ac:dyDescent="0.35">
      <c r="A2213">
        <v>13208</v>
      </c>
      <c r="B2213" t="s">
        <v>3042</v>
      </c>
      <c r="C2213" t="s">
        <v>1129</v>
      </c>
      <c r="D2213" t="s">
        <v>5870</v>
      </c>
      <c r="E2213" s="1">
        <v>16712</v>
      </c>
      <c r="F2213" t="s">
        <v>783</v>
      </c>
      <c r="G2213" t="s">
        <v>795</v>
      </c>
      <c r="H2213">
        <v>70000</v>
      </c>
      <c r="I2213">
        <v>5</v>
      </c>
      <c r="J2213">
        <v>0</v>
      </c>
      <c r="K2213" t="s">
        <v>776</v>
      </c>
      <c r="L2213" t="s">
        <v>834</v>
      </c>
      <c r="M2213" s="2">
        <v>1</v>
      </c>
      <c r="N2213">
        <v>3</v>
      </c>
      <c r="O2213" t="s">
        <v>5871</v>
      </c>
      <c r="P2213" s="1">
        <v>42007</v>
      </c>
      <c r="Q2213" t="s">
        <v>818</v>
      </c>
    </row>
    <row r="2214" spans="1:17" x14ac:dyDescent="0.35">
      <c r="A2214">
        <v>13209</v>
      </c>
      <c r="B2214" t="s">
        <v>2386</v>
      </c>
      <c r="C2214" t="s">
        <v>1789</v>
      </c>
      <c r="D2214" t="s">
        <v>5872</v>
      </c>
      <c r="E2214" s="1">
        <v>16635</v>
      </c>
      <c r="F2214" t="s">
        <v>775</v>
      </c>
      <c r="G2214" t="s">
        <v>795</v>
      </c>
      <c r="H2214">
        <v>60000</v>
      </c>
      <c r="I2214">
        <v>4</v>
      </c>
      <c r="J2214">
        <v>0</v>
      </c>
      <c r="K2214" t="s">
        <v>776</v>
      </c>
      <c r="L2214" t="s">
        <v>834</v>
      </c>
      <c r="M2214" s="2">
        <v>1</v>
      </c>
      <c r="N2214">
        <v>2</v>
      </c>
      <c r="O2214" t="s">
        <v>5873</v>
      </c>
      <c r="P2214" s="1">
        <v>42616</v>
      </c>
      <c r="Q2214" t="s">
        <v>818</v>
      </c>
    </row>
    <row r="2215" spans="1:17" x14ac:dyDescent="0.35">
      <c r="A2215">
        <v>13210</v>
      </c>
      <c r="B2215" t="s">
        <v>876</v>
      </c>
      <c r="C2215" t="s">
        <v>960</v>
      </c>
      <c r="D2215" t="s">
        <v>5874</v>
      </c>
      <c r="E2215" s="1">
        <v>16584</v>
      </c>
      <c r="F2215" t="s">
        <v>775</v>
      </c>
      <c r="G2215" t="s">
        <v>775</v>
      </c>
      <c r="H2215">
        <v>60000</v>
      </c>
      <c r="I2215">
        <v>4</v>
      </c>
      <c r="J2215">
        <v>0</v>
      </c>
      <c r="K2215" t="s">
        <v>776</v>
      </c>
      <c r="L2215" t="s">
        <v>834</v>
      </c>
      <c r="M2215" s="2">
        <v>1</v>
      </c>
      <c r="N2215">
        <v>2</v>
      </c>
      <c r="O2215" t="s">
        <v>5875</v>
      </c>
      <c r="P2215" s="1">
        <v>42007</v>
      </c>
      <c r="Q2215" t="s">
        <v>818</v>
      </c>
    </row>
    <row r="2216" spans="1:17" x14ac:dyDescent="0.35">
      <c r="A2216">
        <v>13211</v>
      </c>
      <c r="B2216" t="s">
        <v>1231</v>
      </c>
      <c r="C2216" t="s">
        <v>1930</v>
      </c>
      <c r="D2216" t="s">
        <v>5876</v>
      </c>
      <c r="E2216" s="1">
        <v>16783</v>
      </c>
      <c r="F2216" t="s">
        <v>775</v>
      </c>
      <c r="G2216" t="s">
        <v>775</v>
      </c>
      <c r="H2216">
        <v>60000</v>
      </c>
      <c r="I2216">
        <v>4</v>
      </c>
      <c r="J2216">
        <v>0</v>
      </c>
      <c r="K2216" t="s">
        <v>776</v>
      </c>
      <c r="L2216" t="s">
        <v>834</v>
      </c>
      <c r="M2216" s="2">
        <v>1</v>
      </c>
      <c r="N2216">
        <v>2</v>
      </c>
      <c r="O2216" t="s">
        <v>5877</v>
      </c>
      <c r="Q2216" t="s">
        <v>791</v>
      </c>
    </row>
    <row r="2217" spans="1:17" x14ac:dyDescent="0.35">
      <c r="A2217">
        <v>13212</v>
      </c>
      <c r="B2217" t="s">
        <v>2338</v>
      </c>
      <c r="C2217" t="s">
        <v>1108</v>
      </c>
      <c r="D2217" t="s">
        <v>5878</v>
      </c>
      <c r="E2217" s="1">
        <v>16659</v>
      </c>
      <c r="F2217" t="s">
        <v>775</v>
      </c>
      <c r="G2217" t="s">
        <v>775</v>
      </c>
      <c r="H2217">
        <v>60000</v>
      </c>
      <c r="I2217">
        <v>4</v>
      </c>
      <c r="J2217">
        <v>0</v>
      </c>
      <c r="K2217" t="s">
        <v>776</v>
      </c>
      <c r="L2217" t="s">
        <v>834</v>
      </c>
      <c r="M2217" s="2">
        <v>1</v>
      </c>
      <c r="N2217">
        <v>2</v>
      </c>
      <c r="O2217" t="s">
        <v>5879</v>
      </c>
      <c r="P2217" s="1">
        <v>42034</v>
      </c>
      <c r="Q2217" t="s">
        <v>818</v>
      </c>
    </row>
    <row r="2218" spans="1:17" x14ac:dyDescent="0.35">
      <c r="A2218">
        <v>13213</v>
      </c>
      <c r="B2218" t="s">
        <v>3273</v>
      </c>
      <c r="C2218" t="s">
        <v>869</v>
      </c>
      <c r="D2218" t="s">
        <v>5880</v>
      </c>
      <c r="E2218" s="1">
        <v>16863</v>
      </c>
      <c r="F2218" t="s">
        <v>775</v>
      </c>
      <c r="G2218" t="s">
        <v>795</v>
      </c>
      <c r="H2218">
        <v>60000</v>
      </c>
      <c r="I2218">
        <v>4</v>
      </c>
      <c r="J2218">
        <v>0</v>
      </c>
      <c r="K2218" t="s">
        <v>776</v>
      </c>
      <c r="L2218" t="s">
        <v>834</v>
      </c>
      <c r="M2218" s="2">
        <v>1</v>
      </c>
      <c r="N2218">
        <v>2</v>
      </c>
      <c r="O2218" t="s">
        <v>4729</v>
      </c>
      <c r="P2218" s="1">
        <v>42438</v>
      </c>
      <c r="Q2218" t="s">
        <v>791</v>
      </c>
    </row>
    <row r="2219" spans="1:17" x14ac:dyDescent="0.35">
      <c r="A2219">
        <v>13214</v>
      </c>
      <c r="B2219" t="s">
        <v>1805</v>
      </c>
      <c r="C2219" t="s">
        <v>1403</v>
      </c>
      <c r="D2219" t="s">
        <v>5881</v>
      </c>
      <c r="E2219" s="1">
        <v>17157</v>
      </c>
      <c r="F2219" t="s">
        <v>775</v>
      </c>
      <c r="G2219" t="s">
        <v>775</v>
      </c>
      <c r="H2219">
        <v>60000</v>
      </c>
      <c r="I2219">
        <v>4</v>
      </c>
      <c r="J2219">
        <v>0</v>
      </c>
      <c r="K2219" t="s">
        <v>776</v>
      </c>
      <c r="L2219" t="s">
        <v>834</v>
      </c>
      <c r="M2219" s="2">
        <v>1</v>
      </c>
      <c r="N2219">
        <v>3</v>
      </c>
      <c r="O2219" t="s">
        <v>908</v>
      </c>
      <c r="P2219" s="1">
        <v>42018</v>
      </c>
      <c r="Q2219" t="s">
        <v>791</v>
      </c>
    </row>
    <row r="2220" spans="1:17" x14ac:dyDescent="0.35">
      <c r="A2220">
        <v>13215</v>
      </c>
      <c r="B2220" t="s">
        <v>2204</v>
      </c>
      <c r="C2220" t="s">
        <v>2524</v>
      </c>
      <c r="D2220" t="s">
        <v>5882</v>
      </c>
      <c r="E2220" s="1">
        <v>16923</v>
      </c>
      <c r="F2220" t="s">
        <v>775</v>
      </c>
      <c r="G2220" t="s">
        <v>795</v>
      </c>
      <c r="H2220">
        <v>60000</v>
      </c>
      <c r="I2220">
        <v>5</v>
      </c>
      <c r="J2220">
        <v>0</v>
      </c>
      <c r="K2220" t="s">
        <v>776</v>
      </c>
      <c r="L2220" t="s">
        <v>834</v>
      </c>
      <c r="M2220" s="2">
        <v>1</v>
      </c>
      <c r="N2220">
        <v>3</v>
      </c>
      <c r="O2220" t="s">
        <v>5883</v>
      </c>
      <c r="P2220" s="1">
        <v>42595</v>
      </c>
      <c r="Q2220" t="s">
        <v>818</v>
      </c>
    </row>
    <row r="2221" spans="1:17" x14ac:dyDescent="0.35">
      <c r="A2221">
        <v>13216</v>
      </c>
      <c r="B2221" t="s">
        <v>2966</v>
      </c>
      <c r="C2221" t="s">
        <v>1954</v>
      </c>
      <c r="D2221" t="s">
        <v>5884</v>
      </c>
      <c r="E2221" s="1">
        <v>17060</v>
      </c>
      <c r="F2221" t="s">
        <v>775</v>
      </c>
      <c r="G2221" t="s">
        <v>795</v>
      </c>
      <c r="H2221">
        <v>60000</v>
      </c>
      <c r="I2221">
        <v>5</v>
      </c>
      <c r="J2221">
        <v>0</v>
      </c>
      <c r="K2221" t="s">
        <v>776</v>
      </c>
      <c r="L2221" t="s">
        <v>834</v>
      </c>
      <c r="M2221" s="2">
        <v>1</v>
      </c>
      <c r="N2221">
        <v>3</v>
      </c>
      <c r="O2221" t="s">
        <v>5885</v>
      </c>
      <c r="P2221" s="1">
        <v>42499</v>
      </c>
      <c r="Q2221" t="s">
        <v>818</v>
      </c>
    </row>
    <row r="2222" spans="1:17" x14ac:dyDescent="0.35">
      <c r="A2222">
        <v>13217</v>
      </c>
      <c r="B2222" t="s">
        <v>1813</v>
      </c>
      <c r="C2222" t="s">
        <v>1380</v>
      </c>
      <c r="D2222" t="s">
        <v>5886</v>
      </c>
      <c r="E2222" s="1">
        <v>16918</v>
      </c>
      <c r="F2222" t="s">
        <v>783</v>
      </c>
      <c r="G2222" t="s">
        <v>775</v>
      </c>
      <c r="H2222">
        <v>60000</v>
      </c>
      <c r="I2222">
        <v>5</v>
      </c>
      <c r="J2222">
        <v>0</v>
      </c>
      <c r="K2222" t="s">
        <v>776</v>
      </c>
      <c r="L2222" t="s">
        <v>834</v>
      </c>
      <c r="M2222" s="2">
        <v>1</v>
      </c>
      <c r="N2222">
        <v>3</v>
      </c>
      <c r="O2222" t="s">
        <v>5887</v>
      </c>
      <c r="P2222" s="1">
        <v>42633</v>
      </c>
      <c r="Q2222" t="s">
        <v>818</v>
      </c>
    </row>
    <row r="2223" spans="1:17" x14ac:dyDescent="0.35">
      <c r="A2223">
        <v>13218</v>
      </c>
      <c r="B2223" t="s">
        <v>1272</v>
      </c>
      <c r="C2223" t="s">
        <v>1129</v>
      </c>
      <c r="D2223" t="s">
        <v>5888</v>
      </c>
      <c r="E2223" s="1">
        <v>16830</v>
      </c>
      <c r="F2223" t="s">
        <v>775</v>
      </c>
      <c r="G2223" t="s">
        <v>795</v>
      </c>
      <c r="H2223">
        <v>60000</v>
      </c>
      <c r="I2223">
        <v>5</v>
      </c>
      <c r="J2223">
        <v>0</v>
      </c>
      <c r="K2223" t="s">
        <v>776</v>
      </c>
      <c r="L2223" t="s">
        <v>834</v>
      </c>
      <c r="M2223" s="2">
        <v>1</v>
      </c>
      <c r="N2223">
        <v>3</v>
      </c>
      <c r="O2223" t="s">
        <v>5889</v>
      </c>
      <c r="P2223" s="1">
        <v>42679</v>
      </c>
      <c r="Q2223" t="s">
        <v>818</v>
      </c>
    </row>
    <row r="2224" spans="1:17" x14ac:dyDescent="0.35">
      <c r="A2224">
        <v>13219</v>
      </c>
      <c r="B2224" t="s">
        <v>1808</v>
      </c>
      <c r="C2224" t="s">
        <v>1905</v>
      </c>
      <c r="D2224" t="s">
        <v>5890</v>
      </c>
      <c r="E2224" s="1">
        <v>16855</v>
      </c>
      <c r="F2224" t="s">
        <v>775</v>
      </c>
      <c r="G2224" t="s">
        <v>775</v>
      </c>
      <c r="H2224">
        <v>60000</v>
      </c>
      <c r="I2224">
        <v>5</v>
      </c>
      <c r="J2224">
        <v>0</v>
      </c>
      <c r="K2224" t="s">
        <v>776</v>
      </c>
      <c r="L2224" t="s">
        <v>834</v>
      </c>
      <c r="M2224" s="2">
        <v>1</v>
      </c>
      <c r="N2224">
        <v>3</v>
      </c>
      <c r="O2224" t="s">
        <v>5891</v>
      </c>
      <c r="P2224" s="1">
        <v>42650</v>
      </c>
      <c r="Q2224" t="s">
        <v>818</v>
      </c>
    </row>
    <row r="2225" spans="1:17" x14ac:dyDescent="0.35">
      <c r="A2225">
        <v>13220</v>
      </c>
      <c r="B2225" t="s">
        <v>2271</v>
      </c>
      <c r="C2225" t="s">
        <v>940</v>
      </c>
      <c r="D2225" t="s">
        <v>5892</v>
      </c>
      <c r="E2225" s="1">
        <v>17011</v>
      </c>
      <c r="F2225" t="s">
        <v>775</v>
      </c>
      <c r="G2225" t="s">
        <v>795</v>
      </c>
      <c r="H2225">
        <v>70000</v>
      </c>
      <c r="I2225">
        <v>3</v>
      </c>
      <c r="J2225">
        <v>1</v>
      </c>
      <c r="K2225" t="s">
        <v>776</v>
      </c>
      <c r="L2225" t="s">
        <v>834</v>
      </c>
      <c r="M2225" s="2">
        <v>1</v>
      </c>
      <c r="N2225">
        <v>1</v>
      </c>
      <c r="O2225" t="s">
        <v>5893</v>
      </c>
      <c r="P2225" s="1">
        <v>42007</v>
      </c>
      <c r="Q2225" t="s">
        <v>818</v>
      </c>
    </row>
    <row r="2226" spans="1:17" x14ac:dyDescent="0.35">
      <c r="A2226">
        <v>13221</v>
      </c>
      <c r="B2226" t="s">
        <v>3485</v>
      </c>
      <c r="C2226" t="s">
        <v>2681</v>
      </c>
      <c r="D2226" t="s">
        <v>5894</v>
      </c>
      <c r="E2226" s="1">
        <v>17142</v>
      </c>
      <c r="F2226" t="s">
        <v>775</v>
      </c>
      <c r="G2226" t="s">
        <v>795</v>
      </c>
      <c r="H2226">
        <v>70000</v>
      </c>
      <c r="I2226">
        <v>3</v>
      </c>
      <c r="J2226">
        <v>1</v>
      </c>
      <c r="K2226" t="s">
        <v>776</v>
      </c>
      <c r="L2226" t="s">
        <v>834</v>
      </c>
      <c r="M2226" s="2">
        <v>1</v>
      </c>
      <c r="N2226">
        <v>1</v>
      </c>
      <c r="O2226" t="s">
        <v>5895</v>
      </c>
      <c r="P2226" s="1">
        <v>42025</v>
      </c>
      <c r="Q2226" t="s">
        <v>818</v>
      </c>
    </row>
    <row r="2227" spans="1:17" x14ac:dyDescent="0.35">
      <c r="A2227">
        <v>13222</v>
      </c>
      <c r="B2227" t="s">
        <v>1700</v>
      </c>
      <c r="C2227" t="s">
        <v>1187</v>
      </c>
      <c r="D2227" t="s">
        <v>5896</v>
      </c>
      <c r="E2227" s="1">
        <v>16863</v>
      </c>
      <c r="F2227" t="s">
        <v>775</v>
      </c>
      <c r="G2227" t="s">
        <v>775</v>
      </c>
      <c r="H2227">
        <v>70000</v>
      </c>
      <c r="I2227">
        <v>4</v>
      </c>
      <c r="J2227">
        <v>1</v>
      </c>
      <c r="K2227" t="s">
        <v>776</v>
      </c>
      <c r="L2227" t="s">
        <v>834</v>
      </c>
      <c r="M2227" s="2">
        <v>0</v>
      </c>
      <c r="N2227">
        <v>1</v>
      </c>
      <c r="O2227" t="s">
        <v>5897</v>
      </c>
      <c r="P2227" s="1">
        <v>42452</v>
      </c>
      <c r="Q2227" t="s">
        <v>779</v>
      </c>
    </row>
    <row r="2228" spans="1:17" x14ac:dyDescent="0.35">
      <c r="A2228">
        <v>13223</v>
      </c>
      <c r="B2228" t="s">
        <v>1028</v>
      </c>
      <c r="C2228" t="s">
        <v>1434</v>
      </c>
      <c r="D2228" t="s">
        <v>5898</v>
      </c>
      <c r="E2228" s="1">
        <v>16992</v>
      </c>
      <c r="F2228" t="s">
        <v>783</v>
      </c>
      <c r="G2228" t="s">
        <v>775</v>
      </c>
      <c r="H2228">
        <v>70000</v>
      </c>
      <c r="I2228">
        <v>4</v>
      </c>
      <c r="J2228">
        <v>1</v>
      </c>
      <c r="K2228" t="s">
        <v>776</v>
      </c>
      <c r="L2228" t="s">
        <v>834</v>
      </c>
      <c r="M2228" s="2">
        <v>1</v>
      </c>
      <c r="N2228">
        <v>1</v>
      </c>
      <c r="O2228" t="s">
        <v>5496</v>
      </c>
      <c r="P2228" s="1">
        <v>42670</v>
      </c>
      <c r="Q2228" t="s">
        <v>818</v>
      </c>
    </row>
    <row r="2229" spans="1:17" x14ac:dyDescent="0.35">
      <c r="A2229">
        <v>13224</v>
      </c>
      <c r="B2229" t="s">
        <v>951</v>
      </c>
      <c r="C2229" t="s">
        <v>1376</v>
      </c>
      <c r="D2229" t="s">
        <v>5899</v>
      </c>
      <c r="E2229" s="1">
        <v>16844</v>
      </c>
      <c r="F2229" t="s">
        <v>775</v>
      </c>
      <c r="G2229" t="s">
        <v>795</v>
      </c>
      <c r="H2229">
        <v>70000</v>
      </c>
      <c r="I2229">
        <v>4</v>
      </c>
      <c r="J2229">
        <v>1</v>
      </c>
      <c r="K2229" t="s">
        <v>776</v>
      </c>
      <c r="L2229" t="s">
        <v>834</v>
      </c>
      <c r="M2229" s="2">
        <v>1</v>
      </c>
      <c r="N2229">
        <v>1</v>
      </c>
      <c r="O2229" t="s">
        <v>5900</v>
      </c>
      <c r="P2229" s="1">
        <v>42029</v>
      </c>
      <c r="Q2229" t="s">
        <v>818</v>
      </c>
    </row>
    <row r="2230" spans="1:17" x14ac:dyDescent="0.35">
      <c r="A2230">
        <v>13225</v>
      </c>
      <c r="B2230" t="s">
        <v>5437</v>
      </c>
      <c r="C2230" t="s">
        <v>824</v>
      </c>
      <c r="D2230" t="s">
        <v>5901</v>
      </c>
      <c r="E2230" s="1">
        <v>17340</v>
      </c>
      <c r="F2230" t="s">
        <v>775</v>
      </c>
      <c r="G2230" t="s">
        <v>775</v>
      </c>
      <c r="H2230">
        <v>60000</v>
      </c>
      <c r="I2230">
        <v>5</v>
      </c>
      <c r="J2230">
        <v>0</v>
      </c>
      <c r="K2230" t="s">
        <v>776</v>
      </c>
      <c r="L2230" t="s">
        <v>834</v>
      </c>
      <c r="M2230" s="2">
        <v>0</v>
      </c>
      <c r="N2230">
        <v>3</v>
      </c>
      <c r="O2230" t="s">
        <v>5902</v>
      </c>
      <c r="P2230" s="1">
        <v>42016</v>
      </c>
      <c r="Q2230" t="s">
        <v>791</v>
      </c>
    </row>
    <row r="2231" spans="1:17" x14ac:dyDescent="0.35">
      <c r="A2231">
        <v>13226</v>
      </c>
      <c r="B2231" t="s">
        <v>1718</v>
      </c>
      <c r="C2231" t="s">
        <v>1954</v>
      </c>
      <c r="D2231" t="s">
        <v>5903</v>
      </c>
      <c r="E2231" s="1">
        <v>17239</v>
      </c>
      <c r="F2231" t="s">
        <v>775</v>
      </c>
      <c r="G2231" t="s">
        <v>795</v>
      </c>
      <c r="H2231">
        <v>60000</v>
      </c>
      <c r="I2231">
        <v>5</v>
      </c>
      <c r="J2231">
        <v>0</v>
      </c>
      <c r="K2231" t="s">
        <v>776</v>
      </c>
      <c r="L2231" t="s">
        <v>834</v>
      </c>
      <c r="M2231" s="2">
        <v>1</v>
      </c>
      <c r="N2231">
        <v>3</v>
      </c>
      <c r="O2231" t="s">
        <v>5904</v>
      </c>
      <c r="P2231" s="1">
        <v>42011</v>
      </c>
      <c r="Q2231" t="s">
        <v>818</v>
      </c>
    </row>
    <row r="2232" spans="1:17" x14ac:dyDescent="0.35">
      <c r="A2232">
        <v>13227</v>
      </c>
      <c r="B2232" t="s">
        <v>1380</v>
      </c>
      <c r="C2232" t="s">
        <v>873</v>
      </c>
      <c r="D2232" t="s">
        <v>5905</v>
      </c>
      <c r="E2232" s="1">
        <v>17312</v>
      </c>
      <c r="F2232" t="s">
        <v>775</v>
      </c>
      <c r="G2232" t="s">
        <v>775</v>
      </c>
      <c r="H2232">
        <v>60000</v>
      </c>
      <c r="I2232">
        <v>5</v>
      </c>
      <c r="J2232">
        <v>0</v>
      </c>
      <c r="K2232" t="s">
        <v>776</v>
      </c>
      <c r="L2232" t="s">
        <v>834</v>
      </c>
      <c r="M2232" s="2">
        <v>1</v>
      </c>
      <c r="N2232">
        <v>3</v>
      </c>
      <c r="O2232" t="s">
        <v>5906</v>
      </c>
      <c r="P2232" s="1">
        <v>42476</v>
      </c>
      <c r="Q2232" t="s">
        <v>791</v>
      </c>
    </row>
    <row r="2233" spans="1:17" x14ac:dyDescent="0.35">
      <c r="A2233">
        <v>13228</v>
      </c>
      <c r="B2233" t="s">
        <v>1407</v>
      </c>
      <c r="C2233" t="s">
        <v>956</v>
      </c>
      <c r="D2233" t="s">
        <v>5907</v>
      </c>
      <c r="E2233" s="1">
        <v>17288</v>
      </c>
      <c r="F2233" t="s">
        <v>775</v>
      </c>
      <c r="G2233" t="s">
        <v>775</v>
      </c>
      <c r="H2233">
        <v>60000</v>
      </c>
      <c r="I2233">
        <v>5</v>
      </c>
      <c r="J2233">
        <v>0</v>
      </c>
      <c r="K2233" t="s">
        <v>776</v>
      </c>
      <c r="L2233" t="s">
        <v>834</v>
      </c>
      <c r="M2233" s="2">
        <v>1</v>
      </c>
      <c r="N2233">
        <v>3</v>
      </c>
      <c r="O2233" t="s">
        <v>5908</v>
      </c>
      <c r="P2233" s="1">
        <v>42578</v>
      </c>
      <c r="Q2233" t="s">
        <v>818</v>
      </c>
    </row>
    <row r="2234" spans="1:17" x14ac:dyDescent="0.35">
      <c r="A2234">
        <v>13229</v>
      </c>
      <c r="B2234" t="s">
        <v>3285</v>
      </c>
      <c r="C2234" t="s">
        <v>855</v>
      </c>
      <c r="D2234" t="s">
        <v>5909</v>
      </c>
      <c r="E2234" s="1">
        <v>17385</v>
      </c>
      <c r="F2234" t="s">
        <v>775</v>
      </c>
      <c r="G2234" t="s">
        <v>775</v>
      </c>
      <c r="H2234">
        <v>70000</v>
      </c>
      <c r="I2234">
        <v>4</v>
      </c>
      <c r="J2234">
        <v>1</v>
      </c>
      <c r="K2234" t="s">
        <v>776</v>
      </c>
      <c r="L2234" t="s">
        <v>834</v>
      </c>
      <c r="M2234" s="2">
        <v>1</v>
      </c>
      <c r="N2234">
        <v>1</v>
      </c>
      <c r="O2234" t="s">
        <v>5910</v>
      </c>
      <c r="P2234" s="1">
        <v>42555</v>
      </c>
      <c r="Q2234" t="s">
        <v>779</v>
      </c>
    </row>
    <row r="2235" spans="1:17" x14ac:dyDescent="0.35">
      <c r="A2235">
        <v>13230</v>
      </c>
      <c r="B2235" t="s">
        <v>845</v>
      </c>
      <c r="C2235" t="s">
        <v>1129</v>
      </c>
      <c r="D2235" t="s">
        <v>5911</v>
      </c>
      <c r="E2235" s="1">
        <v>17237</v>
      </c>
      <c r="F2235" t="s">
        <v>775</v>
      </c>
      <c r="G2235" t="s">
        <v>795</v>
      </c>
      <c r="H2235">
        <v>70000</v>
      </c>
      <c r="I2235">
        <v>4</v>
      </c>
      <c r="J2235">
        <v>1</v>
      </c>
      <c r="K2235" t="s">
        <v>776</v>
      </c>
      <c r="L2235" t="s">
        <v>834</v>
      </c>
      <c r="M2235" s="2">
        <v>1</v>
      </c>
      <c r="N2235">
        <v>1</v>
      </c>
      <c r="O2235" t="s">
        <v>5912</v>
      </c>
      <c r="P2235" s="1">
        <v>42021</v>
      </c>
      <c r="Q2235" t="s">
        <v>818</v>
      </c>
    </row>
    <row r="2236" spans="1:17" x14ac:dyDescent="0.35">
      <c r="A2236">
        <v>13231</v>
      </c>
      <c r="B2236" t="s">
        <v>1486</v>
      </c>
      <c r="C2236" t="s">
        <v>1162</v>
      </c>
      <c r="D2236" t="s">
        <v>5913</v>
      </c>
      <c r="E2236" s="1">
        <v>17817</v>
      </c>
      <c r="F2236" t="s">
        <v>775</v>
      </c>
      <c r="G2236" t="s">
        <v>795</v>
      </c>
      <c r="H2236">
        <v>40000</v>
      </c>
      <c r="I2236">
        <v>2</v>
      </c>
      <c r="J2236">
        <v>1</v>
      </c>
      <c r="K2236" t="s">
        <v>857</v>
      </c>
      <c r="L2236" t="s">
        <v>777</v>
      </c>
      <c r="M2236" s="2">
        <v>1</v>
      </c>
      <c r="N2236">
        <v>2</v>
      </c>
      <c r="O2236" t="s">
        <v>5914</v>
      </c>
      <c r="P2236" s="1">
        <v>42486</v>
      </c>
      <c r="Q2236" t="s">
        <v>791</v>
      </c>
    </row>
    <row r="2237" spans="1:17" x14ac:dyDescent="0.35">
      <c r="A2237">
        <v>13232</v>
      </c>
      <c r="B2237" t="s">
        <v>2680</v>
      </c>
      <c r="C2237" t="s">
        <v>1098</v>
      </c>
      <c r="D2237" t="s">
        <v>5915</v>
      </c>
      <c r="E2237" s="1">
        <v>17826</v>
      </c>
      <c r="F2237" t="s">
        <v>783</v>
      </c>
      <c r="G2237" t="s">
        <v>795</v>
      </c>
      <c r="H2237">
        <v>60000</v>
      </c>
      <c r="I2237">
        <v>2</v>
      </c>
      <c r="J2237">
        <v>1</v>
      </c>
      <c r="K2237" t="s">
        <v>848</v>
      </c>
      <c r="L2237" t="s">
        <v>777</v>
      </c>
      <c r="M2237" s="2">
        <v>1</v>
      </c>
      <c r="N2237">
        <v>1</v>
      </c>
      <c r="O2237" t="s">
        <v>5916</v>
      </c>
      <c r="P2237" s="1">
        <v>42623</v>
      </c>
      <c r="Q2237" t="s">
        <v>818</v>
      </c>
    </row>
    <row r="2238" spans="1:17" x14ac:dyDescent="0.35">
      <c r="A2238">
        <v>13233</v>
      </c>
      <c r="B2238" t="s">
        <v>2948</v>
      </c>
      <c r="C2238" t="s">
        <v>1317</v>
      </c>
      <c r="D2238" t="s">
        <v>5917</v>
      </c>
      <c r="E2238" s="1">
        <v>17872</v>
      </c>
      <c r="F2238" t="s">
        <v>775</v>
      </c>
      <c r="G2238" t="s">
        <v>775</v>
      </c>
      <c r="H2238">
        <v>60000</v>
      </c>
      <c r="I2238">
        <v>2</v>
      </c>
      <c r="J2238">
        <v>1</v>
      </c>
      <c r="K2238" t="s">
        <v>848</v>
      </c>
      <c r="L2238" t="s">
        <v>777</v>
      </c>
      <c r="M2238" s="2">
        <v>1</v>
      </c>
      <c r="N2238">
        <v>1</v>
      </c>
      <c r="O2238" t="s">
        <v>5918</v>
      </c>
      <c r="P2238" s="1">
        <v>42057</v>
      </c>
      <c r="Q2238" t="s">
        <v>818</v>
      </c>
    </row>
    <row r="2239" spans="1:17" x14ac:dyDescent="0.35">
      <c r="A2239">
        <v>13234</v>
      </c>
      <c r="B2239" t="s">
        <v>1667</v>
      </c>
      <c r="C2239" t="s">
        <v>1728</v>
      </c>
      <c r="D2239" t="s">
        <v>5919</v>
      </c>
      <c r="E2239" s="1">
        <v>17767</v>
      </c>
      <c r="F2239" t="s">
        <v>783</v>
      </c>
      <c r="G2239" t="s">
        <v>775</v>
      </c>
      <c r="H2239">
        <v>60000</v>
      </c>
      <c r="I2239">
        <v>2</v>
      </c>
      <c r="J2239">
        <v>1</v>
      </c>
      <c r="K2239" t="s">
        <v>848</v>
      </c>
      <c r="L2239" t="s">
        <v>777</v>
      </c>
      <c r="M2239" s="2">
        <v>1</v>
      </c>
      <c r="N2239">
        <v>1</v>
      </c>
      <c r="O2239" t="s">
        <v>5920</v>
      </c>
      <c r="P2239" s="1">
        <v>42404</v>
      </c>
      <c r="Q2239" t="s">
        <v>818</v>
      </c>
    </row>
    <row r="2240" spans="1:17" x14ac:dyDescent="0.35">
      <c r="A2240">
        <v>13235</v>
      </c>
      <c r="B2240" t="s">
        <v>1311</v>
      </c>
      <c r="C2240" t="s">
        <v>1347</v>
      </c>
      <c r="D2240" t="s">
        <v>5921</v>
      </c>
      <c r="E2240" s="1">
        <v>17798</v>
      </c>
      <c r="F2240" t="s">
        <v>775</v>
      </c>
      <c r="G2240" t="s">
        <v>775</v>
      </c>
      <c r="H2240">
        <v>60000</v>
      </c>
      <c r="I2240">
        <v>2</v>
      </c>
      <c r="J2240">
        <v>1</v>
      </c>
      <c r="K2240" t="s">
        <v>848</v>
      </c>
      <c r="L2240" t="s">
        <v>777</v>
      </c>
      <c r="M2240" s="2">
        <v>1</v>
      </c>
      <c r="N2240">
        <v>2</v>
      </c>
      <c r="O2240" t="s">
        <v>5922</v>
      </c>
      <c r="P2240" s="1">
        <v>42422</v>
      </c>
      <c r="Q2240" t="s">
        <v>818</v>
      </c>
    </row>
    <row r="2241" spans="1:17" x14ac:dyDescent="0.35">
      <c r="A2241">
        <v>13236</v>
      </c>
      <c r="B2241" t="s">
        <v>1667</v>
      </c>
      <c r="C2241" t="s">
        <v>855</v>
      </c>
      <c r="D2241" t="s">
        <v>5923</v>
      </c>
      <c r="E2241" s="1">
        <v>17678</v>
      </c>
      <c r="F2241" t="s">
        <v>775</v>
      </c>
      <c r="G2241" t="s">
        <v>775</v>
      </c>
      <c r="H2241">
        <v>60000</v>
      </c>
      <c r="I2241">
        <v>2</v>
      </c>
      <c r="J2241">
        <v>1</v>
      </c>
      <c r="K2241" t="s">
        <v>848</v>
      </c>
      <c r="L2241" t="s">
        <v>777</v>
      </c>
      <c r="M2241" s="2">
        <v>1</v>
      </c>
      <c r="N2241">
        <v>2</v>
      </c>
      <c r="O2241" t="s">
        <v>5924</v>
      </c>
      <c r="P2241" s="1">
        <v>42665</v>
      </c>
      <c r="Q2241" t="s">
        <v>818</v>
      </c>
    </row>
    <row r="2242" spans="1:17" x14ac:dyDescent="0.35">
      <c r="A2242">
        <v>13237</v>
      </c>
      <c r="B2242" t="s">
        <v>1375</v>
      </c>
      <c r="C2242" t="s">
        <v>1560</v>
      </c>
      <c r="D2242" t="s">
        <v>5925</v>
      </c>
      <c r="E2242" s="1">
        <v>17645</v>
      </c>
      <c r="F2242" t="s">
        <v>775</v>
      </c>
      <c r="G2242" t="s">
        <v>775</v>
      </c>
      <c r="H2242">
        <v>70000</v>
      </c>
      <c r="I2242">
        <v>4</v>
      </c>
      <c r="J2242">
        <v>1</v>
      </c>
      <c r="K2242" t="s">
        <v>776</v>
      </c>
      <c r="L2242" t="s">
        <v>834</v>
      </c>
      <c r="M2242" s="2">
        <v>0</v>
      </c>
      <c r="N2242">
        <v>2</v>
      </c>
      <c r="O2242" t="s">
        <v>5926</v>
      </c>
      <c r="P2242" s="1">
        <v>42054</v>
      </c>
      <c r="Q2242" t="s">
        <v>779</v>
      </c>
    </row>
    <row r="2243" spans="1:17" x14ac:dyDescent="0.35">
      <c r="A2243">
        <v>13238</v>
      </c>
      <c r="B2243" t="s">
        <v>3529</v>
      </c>
      <c r="C2243" t="s">
        <v>1340</v>
      </c>
      <c r="D2243" t="s">
        <v>5927</v>
      </c>
      <c r="E2243" s="1">
        <v>17832</v>
      </c>
      <c r="F2243" t="s">
        <v>775</v>
      </c>
      <c r="G2243" t="s">
        <v>775</v>
      </c>
      <c r="H2243">
        <v>70000</v>
      </c>
      <c r="I2243">
        <v>4</v>
      </c>
      <c r="J2243">
        <v>1</v>
      </c>
      <c r="K2243" t="s">
        <v>776</v>
      </c>
      <c r="L2243" t="s">
        <v>834</v>
      </c>
      <c r="M2243" s="2">
        <v>1</v>
      </c>
      <c r="N2243">
        <v>2</v>
      </c>
      <c r="O2243" t="s">
        <v>5928</v>
      </c>
      <c r="P2243" s="1">
        <v>42044</v>
      </c>
      <c r="Q2243" t="s">
        <v>818</v>
      </c>
    </row>
    <row r="2244" spans="1:17" x14ac:dyDescent="0.35">
      <c r="A2244">
        <v>13239</v>
      </c>
      <c r="B2244" t="s">
        <v>5929</v>
      </c>
      <c r="C2244" t="s">
        <v>1407</v>
      </c>
      <c r="D2244" t="s">
        <v>5930</v>
      </c>
      <c r="E2244" s="1">
        <v>18003</v>
      </c>
      <c r="F2244" t="s">
        <v>775</v>
      </c>
      <c r="G2244" t="s">
        <v>775</v>
      </c>
      <c r="H2244">
        <v>40000</v>
      </c>
      <c r="I2244">
        <v>2</v>
      </c>
      <c r="J2244">
        <v>1</v>
      </c>
      <c r="K2244" t="s">
        <v>891</v>
      </c>
      <c r="L2244" t="s">
        <v>849</v>
      </c>
      <c r="M2244" s="2">
        <v>1</v>
      </c>
      <c r="N2244">
        <v>2</v>
      </c>
      <c r="O2244" t="s">
        <v>5931</v>
      </c>
      <c r="P2244" s="1">
        <v>42515</v>
      </c>
      <c r="Q2244" t="s">
        <v>791</v>
      </c>
    </row>
    <row r="2245" spans="1:17" x14ac:dyDescent="0.35">
      <c r="A2245">
        <v>13240</v>
      </c>
      <c r="B2245" t="s">
        <v>1080</v>
      </c>
      <c r="C2245" t="s">
        <v>1483</v>
      </c>
      <c r="D2245" t="s">
        <v>5932</v>
      </c>
      <c r="E2245" s="1">
        <v>18211</v>
      </c>
      <c r="F2245" t="s">
        <v>775</v>
      </c>
      <c r="G2245" t="s">
        <v>775</v>
      </c>
      <c r="H2245">
        <v>60000</v>
      </c>
      <c r="I2245">
        <v>2</v>
      </c>
      <c r="J2245">
        <v>1</v>
      </c>
      <c r="K2245" t="s">
        <v>776</v>
      </c>
      <c r="L2245" t="s">
        <v>834</v>
      </c>
      <c r="M2245" s="2">
        <v>1</v>
      </c>
      <c r="N2245">
        <v>0</v>
      </c>
      <c r="O2245" t="s">
        <v>5933</v>
      </c>
      <c r="P2245" s="1">
        <v>42616</v>
      </c>
      <c r="Q2245" t="s">
        <v>818</v>
      </c>
    </row>
    <row r="2246" spans="1:17" x14ac:dyDescent="0.35">
      <c r="A2246">
        <v>13241</v>
      </c>
      <c r="B2246" t="s">
        <v>1524</v>
      </c>
      <c r="C2246" t="s">
        <v>1778</v>
      </c>
      <c r="D2246" t="s">
        <v>5934</v>
      </c>
      <c r="E2246" s="1">
        <v>18268</v>
      </c>
      <c r="F2246" t="s">
        <v>775</v>
      </c>
      <c r="G2246" t="s">
        <v>795</v>
      </c>
      <c r="H2246">
        <v>40000</v>
      </c>
      <c r="I2246">
        <v>2</v>
      </c>
      <c r="J2246">
        <v>1</v>
      </c>
      <c r="K2246" t="s">
        <v>891</v>
      </c>
      <c r="L2246" t="s">
        <v>849</v>
      </c>
      <c r="M2246" s="2">
        <v>1</v>
      </c>
      <c r="N2246">
        <v>2</v>
      </c>
      <c r="O2246" t="s">
        <v>5935</v>
      </c>
      <c r="P2246" s="1">
        <v>42620</v>
      </c>
      <c r="Q2246" t="s">
        <v>818</v>
      </c>
    </row>
    <row r="2247" spans="1:17" x14ac:dyDescent="0.35">
      <c r="A2247">
        <v>13242</v>
      </c>
      <c r="B2247" t="s">
        <v>1676</v>
      </c>
      <c r="C2247" t="s">
        <v>773</v>
      </c>
      <c r="D2247" t="s">
        <v>5936</v>
      </c>
      <c r="E2247" s="1">
        <v>18392</v>
      </c>
      <c r="F2247" t="s">
        <v>783</v>
      </c>
      <c r="G2247" t="s">
        <v>775</v>
      </c>
      <c r="H2247">
        <v>70000</v>
      </c>
      <c r="I2247">
        <v>4</v>
      </c>
      <c r="J2247">
        <v>2</v>
      </c>
      <c r="K2247" t="s">
        <v>848</v>
      </c>
      <c r="L2247" t="s">
        <v>777</v>
      </c>
      <c r="M2247" s="2">
        <v>1</v>
      </c>
      <c r="N2247">
        <v>1</v>
      </c>
      <c r="O2247" t="s">
        <v>5937</v>
      </c>
      <c r="P2247" s="1">
        <v>42654</v>
      </c>
      <c r="Q2247" t="s">
        <v>818</v>
      </c>
    </row>
    <row r="2248" spans="1:17" x14ac:dyDescent="0.35">
      <c r="A2248">
        <v>13243</v>
      </c>
      <c r="B2248" t="s">
        <v>1103</v>
      </c>
      <c r="C2248" t="s">
        <v>1122</v>
      </c>
      <c r="D2248" t="s">
        <v>5938</v>
      </c>
      <c r="E2248" s="1">
        <v>18945</v>
      </c>
      <c r="F2248" t="s">
        <v>783</v>
      </c>
      <c r="G2248" t="s">
        <v>795</v>
      </c>
      <c r="H2248">
        <v>70000</v>
      </c>
      <c r="I2248">
        <v>2</v>
      </c>
      <c r="J2248">
        <v>1</v>
      </c>
      <c r="K2248" t="s">
        <v>857</v>
      </c>
      <c r="L2248" t="s">
        <v>777</v>
      </c>
      <c r="M2248" s="2">
        <v>1</v>
      </c>
      <c r="N2248">
        <v>2</v>
      </c>
      <c r="O2248" t="s">
        <v>5939</v>
      </c>
      <c r="P2248" s="1">
        <v>42043</v>
      </c>
      <c r="Q2248" t="s">
        <v>818</v>
      </c>
    </row>
    <row r="2249" spans="1:17" x14ac:dyDescent="0.35">
      <c r="A2249">
        <v>13244</v>
      </c>
      <c r="B2249" t="s">
        <v>1419</v>
      </c>
      <c r="C2249" t="s">
        <v>2524</v>
      </c>
      <c r="D2249" t="s">
        <v>5940</v>
      </c>
      <c r="E2249" s="1">
        <v>18923</v>
      </c>
      <c r="F2249" t="s">
        <v>775</v>
      </c>
      <c r="G2249" t="s">
        <v>775</v>
      </c>
      <c r="H2249">
        <v>70000</v>
      </c>
      <c r="I2249">
        <v>2</v>
      </c>
      <c r="J2249">
        <v>1</v>
      </c>
      <c r="K2249" t="s">
        <v>857</v>
      </c>
      <c r="L2249" t="s">
        <v>777</v>
      </c>
      <c r="M2249" s="2">
        <v>1</v>
      </c>
      <c r="N2249">
        <v>2</v>
      </c>
      <c r="O2249" t="s">
        <v>3261</v>
      </c>
      <c r="P2249" s="1">
        <v>42655</v>
      </c>
      <c r="Q2249" t="s">
        <v>791</v>
      </c>
    </row>
    <row r="2250" spans="1:17" x14ac:dyDescent="0.35">
      <c r="A2250">
        <v>13245</v>
      </c>
      <c r="B2250" t="s">
        <v>1577</v>
      </c>
      <c r="C2250" t="s">
        <v>2052</v>
      </c>
      <c r="D2250" t="s">
        <v>5941</v>
      </c>
      <c r="E2250" s="1">
        <v>18803</v>
      </c>
      <c r="F2250" t="s">
        <v>775</v>
      </c>
      <c r="G2250" t="s">
        <v>775</v>
      </c>
      <c r="H2250">
        <v>60000</v>
      </c>
      <c r="I2250">
        <v>2</v>
      </c>
      <c r="J2250">
        <v>1</v>
      </c>
      <c r="K2250" t="s">
        <v>848</v>
      </c>
      <c r="L2250" t="s">
        <v>777</v>
      </c>
      <c r="M2250" s="2">
        <v>0</v>
      </c>
      <c r="N2250">
        <v>1</v>
      </c>
      <c r="O2250" t="s">
        <v>5942</v>
      </c>
      <c r="P2250" s="1">
        <v>42559</v>
      </c>
      <c r="Q2250" t="s">
        <v>791</v>
      </c>
    </row>
    <row r="2251" spans="1:17" x14ac:dyDescent="0.35">
      <c r="A2251">
        <v>13246</v>
      </c>
      <c r="B2251" t="s">
        <v>1541</v>
      </c>
      <c r="C2251" t="s">
        <v>1133</v>
      </c>
      <c r="D2251" t="s">
        <v>5943</v>
      </c>
      <c r="E2251" s="1">
        <v>19019</v>
      </c>
      <c r="F2251" t="s">
        <v>775</v>
      </c>
      <c r="G2251" t="s">
        <v>795</v>
      </c>
      <c r="H2251">
        <v>60000</v>
      </c>
      <c r="I2251">
        <v>3</v>
      </c>
      <c r="J2251">
        <v>1</v>
      </c>
      <c r="K2251" t="s">
        <v>857</v>
      </c>
      <c r="L2251" t="s">
        <v>777</v>
      </c>
      <c r="M2251" s="2">
        <v>1</v>
      </c>
      <c r="N2251">
        <v>2</v>
      </c>
      <c r="O2251" t="s">
        <v>5944</v>
      </c>
      <c r="P2251" s="1">
        <v>42036</v>
      </c>
      <c r="Q2251" t="s">
        <v>818</v>
      </c>
    </row>
    <row r="2252" spans="1:17" x14ac:dyDescent="0.35">
      <c r="A2252">
        <v>13247</v>
      </c>
      <c r="B2252" t="s">
        <v>1802</v>
      </c>
      <c r="C2252" t="s">
        <v>2589</v>
      </c>
      <c r="D2252" t="s">
        <v>5945</v>
      </c>
      <c r="E2252" s="1">
        <v>19128</v>
      </c>
      <c r="F2252" t="s">
        <v>775</v>
      </c>
      <c r="G2252" t="s">
        <v>775</v>
      </c>
      <c r="H2252">
        <v>60000</v>
      </c>
      <c r="I2252">
        <v>3</v>
      </c>
      <c r="J2252">
        <v>1</v>
      </c>
      <c r="K2252" t="s">
        <v>857</v>
      </c>
      <c r="L2252" t="s">
        <v>777</v>
      </c>
      <c r="M2252" s="2">
        <v>1</v>
      </c>
      <c r="N2252">
        <v>2</v>
      </c>
      <c r="O2252" t="s">
        <v>5946</v>
      </c>
      <c r="P2252" s="1">
        <v>42051</v>
      </c>
      <c r="Q2252" t="s">
        <v>818</v>
      </c>
    </row>
    <row r="2253" spans="1:17" x14ac:dyDescent="0.35">
      <c r="A2253">
        <v>13248</v>
      </c>
      <c r="B2253" t="s">
        <v>2271</v>
      </c>
      <c r="C2253" t="s">
        <v>1384</v>
      </c>
      <c r="D2253" t="s">
        <v>5947</v>
      </c>
      <c r="E2253" s="1">
        <v>19059</v>
      </c>
      <c r="F2253" t="s">
        <v>775</v>
      </c>
      <c r="G2253" t="s">
        <v>795</v>
      </c>
      <c r="H2253">
        <v>60000</v>
      </c>
      <c r="I2253">
        <v>3</v>
      </c>
      <c r="J2253">
        <v>1</v>
      </c>
      <c r="K2253" t="s">
        <v>857</v>
      </c>
      <c r="L2253" t="s">
        <v>777</v>
      </c>
      <c r="M2253" s="2">
        <v>1</v>
      </c>
      <c r="N2253">
        <v>2</v>
      </c>
      <c r="O2253" t="s">
        <v>5948</v>
      </c>
      <c r="P2253" s="1">
        <v>42037</v>
      </c>
      <c r="Q2253" t="s">
        <v>818</v>
      </c>
    </row>
    <row r="2254" spans="1:17" x14ac:dyDescent="0.35">
      <c r="A2254">
        <v>13249</v>
      </c>
      <c r="B2254" t="s">
        <v>1114</v>
      </c>
      <c r="C2254" t="s">
        <v>1519</v>
      </c>
      <c r="D2254" t="s">
        <v>5949</v>
      </c>
      <c r="E2254" s="1">
        <v>19196</v>
      </c>
      <c r="F2254" t="s">
        <v>775</v>
      </c>
      <c r="G2254" t="s">
        <v>775</v>
      </c>
      <c r="H2254">
        <v>70000</v>
      </c>
      <c r="I2254">
        <v>4</v>
      </c>
      <c r="J2254">
        <v>2</v>
      </c>
      <c r="K2254" t="s">
        <v>848</v>
      </c>
      <c r="L2254" t="s">
        <v>777</v>
      </c>
      <c r="M2254" s="2">
        <v>1</v>
      </c>
      <c r="N2254">
        <v>2</v>
      </c>
      <c r="O2254" t="s">
        <v>5950</v>
      </c>
      <c r="P2254" s="1">
        <v>42472</v>
      </c>
      <c r="Q2254" t="s">
        <v>818</v>
      </c>
    </row>
    <row r="2255" spans="1:17" x14ac:dyDescent="0.35">
      <c r="A2255">
        <v>13250</v>
      </c>
      <c r="B2255" t="s">
        <v>868</v>
      </c>
      <c r="C2255" t="s">
        <v>869</v>
      </c>
      <c r="D2255" t="s">
        <v>870</v>
      </c>
      <c r="E2255" s="1">
        <v>19047</v>
      </c>
      <c r="F2255" t="s">
        <v>775</v>
      </c>
      <c r="G2255" t="s">
        <v>795</v>
      </c>
      <c r="H2255">
        <v>70000</v>
      </c>
      <c r="I2255">
        <v>4</v>
      </c>
      <c r="J2255">
        <v>2</v>
      </c>
      <c r="K2255" t="s">
        <v>848</v>
      </c>
      <c r="L2255" t="s">
        <v>777</v>
      </c>
      <c r="M2255" s="2">
        <v>1</v>
      </c>
      <c r="N2255">
        <v>2</v>
      </c>
      <c r="O2255" t="s">
        <v>5951</v>
      </c>
      <c r="P2255" s="1">
        <v>42058</v>
      </c>
      <c r="Q2255" t="s">
        <v>818</v>
      </c>
    </row>
    <row r="2256" spans="1:17" x14ac:dyDescent="0.35">
      <c r="A2256">
        <v>13251</v>
      </c>
      <c r="B2256" t="s">
        <v>1875</v>
      </c>
      <c r="C2256" t="s">
        <v>1894</v>
      </c>
      <c r="D2256" t="s">
        <v>5952</v>
      </c>
      <c r="E2256" s="1">
        <v>21232</v>
      </c>
      <c r="F2256" t="s">
        <v>775</v>
      </c>
      <c r="G2256" t="s">
        <v>775</v>
      </c>
      <c r="H2256">
        <v>130000</v>
      </c>
      <c r="I2256">
        <v>2</v>
      </c>
      <c r="J2256">
        <v>3</v>
      </c>
      <c r="K2256" t="s">
        <v>848</v>
      </c>
      <c r="L2256" t="s">
        <v>777</v>
      </c>
      <c r="M2256" s="2">
        <v>1</v>
      </c>
      <c r="N2256">
        <v>4</v>
      </c>
      <c r="O2256" t="s">
        <v>5953</v>
      </c>
      <c r="P2256" s="1">
        <v>42313</v>
      </c>
      <c r="Q2256" t="s">
        <v>797</v>
      </c>
    </row>
    <row r="2257" spans="1:17" x14ac:dyDescent="0.35">
      <c r="A2257">
        <v>13252</v>
      </c>
      <c r="B2257" t="s">
        <v>1190</v>
      </c>
      <c r="C2257" t="s">
        <v>828</v>
      </c>
      <c r="D2257" t="s">
        <v>5954</v>
      </c>
      <c r="E2257" s="1">
        <v>21369</v>
      </c>
      <c r="F2257" t="s">
        <v>775</v>
      </c>
      <c r="G2257" t="s">
        <v>795</v>
      </c>
      <c r="H2257">
        <v>130000</v>
      </c>
      <c r="I2257">
        <v>2</v>
      </c>
      <c r="J2257">
        <v>4</v>
      </c>
      <c r="K2257" t="s">
        <v>848</v>
      </c>
      <c r="L2257" t="s">
        <v>777</v>
      </c>
      <c r="M2257" s="2">
        <v>1</v>
      </c>
      <c r="N2257">
        <v>2</v>
      </c>
      <c r="O2257" t="s">
        <v>5955</v>
      </c>
      <c r="P2257" s="1">
        <v>42322</v>
      </c>
      <c r="Q2257" t="s">
        <v>785</v>
      </c>
    </row>
    <row r="2258" spans="1:17" x14ac:dyDescent="0.35">
      <c r="A2258">
        <v>13253</v>
      </c>
      <c r="B2258" t="s">
        <v>1935</v>
      </c>
      <c r="C2258" t="s">
        <v>885</v>
      </c>
      <c r="D2258" t="s">
        <v>5956</v>
      </c>
      <c r="E2258" s="1">
        <v>21325</v>
      </c>
      <c r="F2258" t="s">
        <v>775</v>
      </c>
      <c r="G2258" t="s">
        <v>795</v>
      </c>
      <c r="H2258">
        <v>130000</v>
      </c>
      <c r="I2258">
        <v>2</v>
      </c>
      <c r="J2258">
        <v>4</v>
      </c>
      <c r="K2258" t="s">
        <v>848</v>
      </c>
      <c r="L2258" t="s">
        <v>777</v>
      </c>
      <c r="M2258" s="2">
        <v>1</v>
      </c>
      <c r="N2258">
        <v>2</v>
      </c>
      <c r="O2258" t="s">
        <v>5957</v>
      </c>
      <c r="P2258" s="1">
        <v>42314</v>
      </c>
      <c r="Q2258" t="s">
        <v>785</v>
      </c>
    </row>
    <row r="2259" spans="1:17" x14ac:dyDescent="0.35">
      <c r="A2259">
        <v>13254</v>
      </c>
      <c r="B2259" t="s">
        <v>1234</v>
      </c>
      <c r="C2259" t="s">
        <v>2107</v>
      </c>
      <c r="D2259" t="s">
        <v>5958</v>
      </c>
      <c r="E2259" s="1">
        <v>21208</v>
      </c>
      <c r="F2259" t="s">
        <v>775</v>
      </c>
      <c r="G2259" t="s">
        <v>795</v>
      </c>
      <c r="H2259">
        <v>150000</v>
      </c>
      <c r="I2259">
        <v>1</v>
      </c>
      <c r="J2259">
        <v>3</v>
      </c>
      <c r="K2259" t="s">
        <v>848</v>
      </c>
      <c r="L2259" t="s">
        <v>777</v>
      </c>
      <c r="M2259" s="2">
        <v>1</v>
      </c>
      <c r="N2259">
        <v>3</v>
      </c>
      <c r="O2259" t="s">
        <v>5959</v>
      </c>
      <c r="P2259" s="1">
        <v>42352</v>
      </c>
      <c r="Q2259" t="s">
        <v>785</v>
      </c>
    </row>
    <row r="2260" spans="1:17" x14ac:dyDescent="0.35">
      <c r="A2260">
        <v>13255</v>
      </c>
      <c r="B2260" t="s">
        <v>1943</v>
      </c>
      <c r="C2260" t="s">
        <v>1210</v>
      </c>
      <c r="D2260" t="s">
        <v>5960</v>
      </c>
      <c r="E2260" s="1">
        <v>20905</v>
      </c>
      <c r="F2260" t="s">
        <v>775</v>
      </c>
      <c r="G2260" t="s">
        <v>775</v>
      </c>
      <c r="H2260">
        <v>130000</v>
      </c>
      <c r="I2260">
        <v>2</v>
      </c>
      <c r="J2260">
        <v>4</v>
      </c>
      <c r="K2260" t="s">
        <v>848</v>
      </c>
      <c r="L2260" t="s">
        <v>777</v>
      </c>
      <c r="M2260" s="2">
        <v>1</v>
      </c>
      <c r="N2260">
        <v>2</v>
      </c>
      <c r="O2260" t="s">
        <v>5961</v>
      </c>
      <c r="P2260" s="1">
        <v>42343</v>
      </c>
      <c r="Q2260" t="s">
        <v>785</v>
      </c>
    </row>
    <row r="2261" spans="1:17" x14ac:dyDescent="0.35">
      <c r="A2261">
        <v>13256</v>
      </c>
      <c r="B2261" t="s">
        <v>1168</v>
      </c>
      <c r="C2261" t="s">
        <v>2191</v>
      </c>
      <c r="D2261" t="s">
        <v>5962</v>
      </c>
      <c r="E2261" s="1">
        <v>21137</v>
      </c>
      <c r="F2261" t="s">
        <v>783</v>
      </c>
      <c r="G2261" t="s">
        <v>795</v>
      </c>
      <c r="H2261">
        <v>130000</v>
      </c>
      <c r="I2261">
        <v>2</v>
      </c>
      <c r="J2261">
        <v>4</v>
      </c>
      <c r="K2261" t="s">
        <v>848</v>
      </c>
      <c r="L2261" t="s">
        <v>777</v>
      </c>
      <c r="M2261" s="2">
        <v>0</v>
      </c>
      <c r="N2261">
        <v>2</v>
      </c>
      <c r="O2261" t="s">
        <v>5963</v>
      </c>
      <c r="P2261" s="1">
        <v>42354</v>
      </c>
      <c r="Q2261" t="s">
        <v>785</v>
      </c>
    </row>
    <row r="2262" spans="1:17" x14ac:dyDescent="0.35">
      <c r="A2262">
        <v>13257</v>
      </c>
      <c r="B2262" t="s">
        <v>772</v>
      </c>
      <c r="C2262" t="s">
        <v>1094</v>
      </c>
      <c r="D2262" t="s">
        <v>5964</v>
      </c>
      <c r="E2262" s="1">
        <v>21007</v>
      </c>
      <c r="F2262" t="s">
        <v>775</v>
      </c>
      <c r="G2262" t="s">
        <v>775</v>
      </c>
      <c r="H2262">
        <v>130000</v>
      </c>
      <c r="I2262">
        <v>2</v>
      </c>
      <c r="J2262">
        <v>4</v>
      </c>
      <c r="K2262" t="s">
        <v>848</v>
      </c>
      <c r="L2262" t="s">
        <v>777</v>
      </c>
      <c r="M2262" s="2">
        <v>1</v>
      </c>
      <c r="N2262">
        <v>2</v>
      </c>
      <c r="O2262" t="s">
        <v>5965</v>
      </c>
      <c r="P2262" s="1">
        <v>41655</v>
      </c>
      <c r="Q2262" t="s">
        <v>785</v>
      </c>
    </row>
    <row r="2263" spans="1:17" x14ac:dyDescent="0.35">
      <c r="A2263">
        <v>13258</v>
      </c>
      <c r="B2263" t="s">
        <v>1590</v>
      </c>
      <c r="C2263" t="s">
        <v>930</v>
      </c>
      <c r="D2263" t="s">
        <v>5966</v>
      </c>
      <c r="E2263" s="1">
        <v>20882</v>
      </c>
      <c r="F2263" t="s">
        <v>775</v>
      </c>
      <c r="G2263" t="s">
        <v>795</v>
      </c>
      <c r="H2263">
        <v>130000</v>
      </c>
      <c r="I2263">
        <v>2</v>
      </c>
      <c r="J2263">
        <v>4</v>
      </c>
      <c r="K2263" t="s">
        <v>848</v>
      </c>
      <c r="L2263" t="s">
        <v>777</v>
      </c>
      <c r="M2263" s="2">
        <v>1</v>
      </c>
      <c r="N2263">
        <v>2</v>
      </c>
      <c r="O2263" t="s">
        <v>5967</v>
      </c>
      <c r="P2263" s="1">
        <v>41647</v>
      </c>
      <c r="Q2263" t="s">
        <v>797</v>
      </c>
    </row>
    <row r="2264" spans="1:17" x14ac:dyDescent="0.35">
      <c r="A2264">
        <v>13259</v>
      </c>
      <c r="B2264" t="s">
        <v>1781</v>
      </c>
      <c r="C2264" t="s">
        <v>936</v>
      </c>
      <c r="D2264" t="s">
        <v>5968</v>
      </c>
      <c r="E2264" s="1">
        <v>21131</v>
      </c>
      <c r="F2264" t="s">
        <v>775</v>
      </c>
      <c r="G2264" t="s">
        <v>775</v>
      </c>
      <c r="H2264">
        <v>130000</v>
      </c>
      <c r="I2264">
        <v>2</v>
      </c>
      <c r="J2264">
        <v>4</v>
      </c>
      <c r="K2264" t="s">
        <v>848</v>
      </c>
      <c r="L2264" t="s">
        <v>777</v>
      </c>
      <c r="M2264" s="2">
        <v>0</v>
      </c>
      <c r="N2264">
        <v>2</v>
      </c>
      <c r="O2264" t="s">
        <v>5969</v>
      </c>
      <c r="P2264" s="1">
        <v>41665</v>
      </c>
      <c r="Q2264" t="s">
        <v>797</v>
      </c>
    </row>
    <row r="2265" spans="1:17" x14ac:dyDescent="0.35">
      <c r="A2265">
        <v>13260</v>
      </c>
      <c r="B2265" t="s">
        <v>1231</v>
      </c>
      <c r="C2265" t="s">
        <v>964</v>
      </c>
      <c r="D2265" t="s">
        <v>5970</v>
      </c>
      <c r="E2265" s="1">
        <v>21102</v>
      </c>
      <c r="F2265" t="s">
        <v>775</v>
      </c>
      <c r="G2265" t="s">
        <v>775</v>
      </c>
      <c r="H2265">
        <v>130000</v>
      </c>
      <c r="I2265">
        <v>3</v>
      </c>
      <c r="J2265">
        <v>4</v>
      </c>
      <c r="K2265" t="s">
        <v>848</v>
      </c>
      <c r="L2265" t="s">
        <v>777</v>
      </c>
      <c r="M2265" s="2">
        <v>1</v>
      </c>
      <c r="N2265">
        <v>2</v>
      </c>
      <c r="O2265" t="s">
        <v>5971</v>
      </c>
      <c r="P2265" s="1">
        <v>41659</v>
      </c>
      <c r="Q2265" t="s">
        <v>785</v>
      </c>
    </row>
    <row r="2266" spans="1:17" x14ac:dyDescent="0.35">
      <c r="A2266">
        <v>13261</v>
      </c>
      <c r="B2266" t="s">
        <v>4965</v>
      </c>
      <c r="C2266" t="s">
        <v>1011</v>
      </c>
      <c r="D2266" t="s">
        <v>5972</v>
      </c>
      <c r="E2266" s="1">
        <v>20915</v>
      </c>
      <c r="F2266" t="s">
        <v>775</v>
      </c>
      <c r="G2266" t="s">
        <v>795</v>
      </c>
      <c r="H2266">
        <v>130000</v>
      </c>
      <c r="I2266">
        <v>3</v>
      </c>
      <c r="J2266">
        <v>4</v>
      </c>
      <c r="K2266" t="s">
        <v>848</v>
      </c>
      <c r="L2266" t="s">
        <v>777</v>
      </c>
      <c r="M2266" s="2">
        <v>0</v>
      </c>
      <c r="N2266">
        <v>2</v>
      </c>
      <c r="O2266" t="s">
        <v>5142</v>
      </c>
      <c r="P2266" s="1">
        <v>41650</v>
      </c>
      <c r="Q2266" t="s">
        <v>797</v>
      </c>
    </row>
    <row r="2267" spans="1:17" x14ac:dyDescent="0.35">
      <c r="A2267">
        <v>13262</v>
      </c>
      <c r="B2267" t="s">
        <v>921</v>
      </c>
      <c r="C2267" t="s">
        <v>968</v>
      </c>
      <c r="D2267" t="s">
        <v>5973</v>
      </c>
      <c r="E2267" s="1">
        <v>21114</v>
      </c>
      <c r="F2267" t="s">
        <v>775</v>
      </c>
      <c r="G2267" t="s">
        <v>775</v>
      </c>
      <c r="H2267">
        <v>150000</v>
      </c>
      <c r="I2267">
        <v>2</v>
      </c>
      <c r="J2267">
        <v>3</v>
      </c>
      <c r="K2267" t="s">
        <v>857</v>
      </c>
      <c r="L2267" t="s">
        <v>777</v>
      </c>
      <c r="M2267" s="2">
        <v>1</v>
      </c>
      <c r="N2267">
        <v>4</v>
      </c>
      <c r="O2267" t="s">
        <v>5974</v>
      </c>
      <c r="P2267" s="1">
        <v>42452</v>
      </c>
      <c r="Q2267" t="s">
        <v>785</v>
      </c>
    </row>
    <row r="2268" spans="1:17" x14ac:dyDescent="0.35">
      <c r="A2268">
        <v>13263</v>
      </c>
      <c r="B2268" t="s">
        <v>3165</v>
      </c>
      <c r="C2268" t="s">
        <v>1152</v>
      </c>
      <c r="D2268" t="s">
        <v>5975</v>
      </c>
      <c r="E2268" s="1">
        <v>20569</v>
      </c>
      <c r="F2268" t="s">
        <v>783</v>
      </c>
      <c r="G2268" t="s">
        <v>795</v>
      </c>
      <c r="H2268">
        <v>110000</v>
      </c>
      <c r="I2268">
        <v>2</v>
      </c>
      <c r="J2268">
        <v>4</v>
      </c>
      <c r="K2268" t="s">
        <v>848</v>
      </c>
      <c r="L2268" t="s">
        <v>777</v>
      </c>
      <c r="M2268" s="2">
        <v>1</v>
      </c>
      <c r="N2268">
        <v>4</v>
      </c>
      <c r="O2268" t="s">
        <v>5976</v>
      </c>
      <c r="P2268" s="1">
        <v>41959</v>
      </c>
      <c r="Q2268" t="s">
        <v>797</v>
      </c>
    </row>
    <row r="2269" spans="1:17" x14ac:dyDescent="0.35">
      <c r="A2269">
        <v>13264</v>
      </c>
      <c r="B2269" t="s">
        <v>3346</v>
      </c>
      <c r="C2269" t="s">
        <v>956</v>
      </c>
      <c r="D2269" t="s">
        <v>5977</v>
      </c>
      <c r="E2269" s="1">
        <v>20598</v>
      </c>
      <c r="F2269" t="s">
        <v>775</v>
      </c>
      <c r="G2269" t="s">
        <v>795</v>
      </c>
      <c r="H2269">
        <v>120000</v>
      </c>
      <c r="I2269">
        <v>3</v>
      </c>
      <c r="J2269">
        <v>4</v>
      </c>
      <c r="K2269" t="s">
        <v>857</v>
      </c>
      <c r="L2269" t="s">
        <v>777</v>
      </c>
      <c r="M2269" s="2">
        <v>1</v>
      </c>
      <c r="N2269">
        <v>4</v>
      </c>
      <c r="O2269" t="s">
        <v>4533</v>
      </c>
      <c r="P2269" s="1">
        <v>41645</v>
      </c>
      <c r="Q2269" t="s">
        <v>797</v>
      </c>
    </row>
    <row r="2270" spans="1:17" x14ac:dyDescent="0.35">
      <c r="A2270">
        <v>13265</v>
      </c>
      <c r="B2270" t="s">
        <v>864</v>
      </c>
      <c r="C2270" t="s">
        <v>1403</v>
      </c>
      <c r="D2270" t="s">
        <v>5978</v>
      </c>
      <c r="E2270" s="1">
        <v>20476</v>
      </c>
      <c r="F2270" t="s">
        <v>783</v>
      </c>
      <c r="G2270" t="s">
        <v>775</v>
      </c>
      <c r="H2270">
        <v>120000</v>
      </c>
      <c r="I2270">
        <v>3</v>
      </c>
      <c r="J2270">
        <v>4</v>
      </c>
      <c r="K2270" t="s">
        <v>857</v>
      </c>
      <c r="L2270" t="s">
        <v>777</v>
      </c>
      <c r="M2270" s="2">
        <v>1</v>
      </c>
      <c r="N2270">
        <v>4</v>
      </c>
      <c r="O2270" t="s">
        <v>5979</v>
      </c>
      <c r="P2270" s="1">
        <v>41653</v>
      </c>
      <c r="Q2270" t="s">
        <v>797</v>
      </c>
    </row>
    <row r="2271" spans="1:17" x14ac:dyDescent="0.35">
      <c r="A2271">
        <v>13266</v>
      </c>
      <c r="B2271" t="s">
        <v>2573</v>
      </c>
      <c r="C2271" t="s">
        <v>855</v>
      </c>
      <c r="D2271" t="s">
        <v>5980</v>
      </c>
      <c r="E2271" s="1">
        <v>20650</v>
      </c>
      <c r="F2271" t="s">
        <v>775</v>
      </c>
      <c r="G2271" t="s">
        <v>775</v>
      </c>
      <c r="H2271">
        <v>70000</v>
      </c>
      <c r="I2271">
        <v>3</v>
      </c>
      <c r="J2271">
        <v>0</v>
      </c>
      <c r="K2271" t="s">
        <v>848</v>
      </c>
      <c r="L2271" t="s">
        <v>777</v>
      </c>
      <c r="M2271" s="2">
        <v>0</v>
      </c>
      <c r="N2271">
        <v>2</v>
      </c>
      <c r="O2271" t="s">
        <v>5981</v>
      </c>
      <c r="P2271" s="1">
        <v>42450</v>
      </c>
      <c r="Q2271" t="s">
        <v>785</v>
      </c>
    </row>
    <row r="2272" spans="1:17" x14ac:dyDescent="0.35">
      <c r="A2272">
        <v>13267</v>
      </c>
      <c r="B2272" t="s">
        <v>5929</v>
      </c>
      <c r="C2272" t="s">
        <v>2551</v>
      </c>
      <c r="D2272" t="s">
        <v>5982</v>
      </c>
      <c r="E2272" s="1">
        <v>11753</v>
      </c>
      <c r="F2272" t="s">
        <v>775</v>
      </c>
      <c r="G2272" t="s">
        <v>775</v>
      </c>
      <c r="H2272">
        <v>30000</v>
      </c>
      <c r="I2272">
        <v>4</v>
      </c>
      <c r="J2272">
        <v>0</v>
      </c>
      <c r="K2272" t="s">
        <v>857</v>
      </c>
      <c r="L2272" t="s">
        <v>777</v>
      </c>
      <c r="M2272" s="2">
        <v>0</v>
      </c>
      <c r="N2272">
        <v>2</v>
      </c>
      <c r="O2272" t="s">
        <v>5983</v>
      </c>
      <c r="P2272" s="1">
        <v>42473</v>
      </c>
      <c r="Q2272" t="s">
        <v>779</v>
      </c>
    </row>
    <row r="2273" spans="1:17" x14ac:dyDescent="0.35">
      <c r="A2273">
        <v>13268</v>
      </c>
      <c r="B2273" t="s">
        <v>2294</v>
      </c>
      <c r="C2273" t="s">
        <v>2687</v>
      </c>
      <c r="D2273" t="s">
        <v>5984</v>
      </c>
      <c r="E2273" s="1">
        <v>11894</v>
      </c>
      <c r="F2273" t="s">
        <v>775</v>
      </c>
      <c r="G2273" t="s">
        <v>795</v>
      </c>
      <c r="H2273">
        <v>40000</v>
      </c>
      <c r="I2273">
        <v>3</v>
      </c>
      <c r="J2273">
        <v>0</v>
      </c>
      <c r="K2273" t="s">
        <v>848</v>
      </c>
      <c r="L2273" t="s">
        <v>777</v>
      </c>
      <c r="M2273" s="2">
        <v>0</v>
      </c>
      <c r="N2273">
        <v>2</v>
      </c>
      <c r="O2273" t="s">
        <v>5985</v>
      </c>
      <c r="P2273" s="1">
        <v>42417</v>
      </c>
      <c r="Q2273" t="s">
        <v>779</v>
      </c>
    </row>
    <row r="2274" spans="1:17" x14ac:dyDescent="0.35">
      <c r="A2274">
        <v>13269</v>
      </c>
      <c r="B2274" t="s">
        <v>4742</v>
      </c>
      <c r="C2274" t="s">
        <v>944</v>
      </c>
      <c r="D2274" t="s">
        <v>5986</v>
      </c>
      <c r="E2274" s="1">
        <v>11756</v>
      </c>
      <c r="F2274" t="s">
        <v>783</v>
      </c>
      <c r="G2274" t="s">
        <v>795</v>
      </c>
      <c r="H2274">
        <v>50000</v>
      </c>
      <c r="I2274">
        <v>2</v>
      </c>
      <c r="J2274">
        <v>0</v>
      </c>
      <c r="K2274" t="s">
        <v>1013</v>
      </c>
      <c r="L2274" t="s">
        <v>834</v>
      </c>
      <c r="M2274" s="2">
        <v>0</v>
      </c>
      <c r="N2274">
        <v>2</v>
      </c>
      <c r="O2274" t="s">
        <v>5987</v>
      </c>
      <c r="P2274" s="1">
        <v>42050</v>
      </c>
      <c r="Q2274" t="s">
        <v>779</v>
      </c>
    </row>
    <row r="2275" spans="1:17" x14ac:dyDescent="0.35">
      <c r="A2275">
        <v>13270</v>
      </c>
      <c r="B2275" t="s">
        <v>1416</v>
      </c>
      <c r="C2275" t="s">
        <v>1098</v>
      </c>
      <c r="D2275" t="s">
        <v>5988</v>
      </c>
      <c r="E2275" s="1">
        <v>12354</v>
      </c>
      <c r="F2275" t="s">
        <v>783</v>
      </c>
      <c r="G2275" t="s">
        <v>775</v>
      </c>
      <c r="H2275">
        <v>50000</v>
      </c>
      <c r="I2275">
        <v>2</v>
      </c>
      <c r="J2275">
        <v>0</v>
      </c>
      <c r="K2275" t="s">
        <v>1013</v>
      </c>
      <c r="L2275" t="s">
        <v>834</v>
      </c>
      <c r="M2275" s="2">
        <v>1</v>
      </c>
      <c r="N2275">
        <v>2</v>
      </c>
      <c r="O2275" t="s">
        <v>5989</v>
      </c>
      <c r="P2275" s="1">
        <v>42643</v>
      </c>
      <c r="Q2275" t="s">
        <v>797</v>
      </c>
    </row>
    <row r="2276" spans="1:17" x14ac:dyDescent="0.35">
      <c r="A2276">
        <v>13271</v>
      </c>
      <c r="B2276" t="s">
        <v>1114</v>
      </c>
      <c r="C2276" t="s">
        <v>1081</v>
      </c>
      <c r="D2276" t="s">
        <v>5990</v>
      </c>
      <c r="E2276" s="1">
        <v>12408</v>
      </c>
      <c r="F2276" t="s">
        <v>775</v>
      </c>
      <c r="G2276" t="s">
        <v>775</v>
      </c>
      <c r="H2276">
        <v>50000</v>
      </c>
      <c r="I2276">
        <v>2</v>
      </c>
      <c r="J2276">
        <v>0</v>
      </c>
      <c r="K2276" t="s">
        <v>1013</v>
      </c>
      <c r="L2276" t="s">
        <v>834</v>
      </c>
      <c r="M2276" s="2">
        <v>1</v>
      </c>
      <c r="N2276">
        <v>2</v>
      </c>
      <c r="O2276" t="s">
        <v>5991</v>
      </c>
      <c r="P2276" s="1">
        <v>42631</v>
      </c>
      <c r="Q2276" t="s">
        <v>797</v>
      </c>
    </row>
    <row r="2277" spans="1:17" x14ac:dyDescent="0.35">
      <c r="A2277">
        <v>13272</v>
      </c>
      <c r="B2277" t="s">
        <v>868</v>
      </c>
      <c r="C2277" t="s">
        <v>926</v>
      </c>
      <c r="D2277" t="s">
        <v>5992</v>
      </c>
      <c r="E2277" s="1">
        <v>12158</v>
      </c>
      <c r="F2277" t="s">
        <v>783</v>
      </c>
      <c r="G2277" t="s">
        <v>795</v>
      </c>
      <c r="H2277">
        <v>90000</v>
      </c>
      <c r="I2277">
        <v>3</v>
      </c>
      <c r="J2277">
        <v>0</v>
      </c>
      <c r="K2277" t="s">
        <v>1013</v>
      </c>
      <c r="L2277" t="s">
        <v>834</v>
      </c>
      <c r="M2277" s="2">
        <v>1</v>
      </c>
      <c r="N2277">
        <v>1</v>
      </c>
      <c r="O2277" t="s">
        <v>5993</v>
      </c>
      <c r="P2277" s="1">
        <v>42675</v>
      </c>
      <c r="Q2277" t="s">
        <v>797</v>
      </c>
    </row>
    <row r="2278" spans="1:17" x14ac:dyDescent="0.35">
      <c r="A2278">
        <v>13273</v>
      </c>
      <c r="B2278" t="s">
        <v>798</v>
      </c>
      <c r="C2278" t="s">
        <v>1434</v>
      </c>
      <c r="D2278" t="s">
        <v>5994</v>
      </c>
      <c r="E2278" s="1">
        <v>12086</v>
      </c>
      <c r="F2278" t="s">
        <v>783</v>
      </c>
      <c r="G2278" t="s">
        <v>795</v>
      </c>
      <c r="H2278">
        <v>110000</v>
      </c>
      <c r="I2278">
        <v>1</v>
      </c>
      <c r="J2278">
        <v>2</v>
      </c>
      <c r="K2278" t="s">
        <v>1013</v>
      </c>
      <c r="L2278" t="s">
        <v>834</v>
      </c>
      <c r="M2278" s="2">
        <v>1</v>
      </c>
      <c r="N2278">
        <v>2</v>
      </c>
      <c r="O2278" t="s">
        <v>5995</v>
      </c>
      <c r="P2278" s="1">
        <v>42063</v>
      </c>
      <c r="Q2278" t="s">
        <v>791</v>
      </c>
    </row>
    <row r="2279" spans="1:17" x14ac:dyDescent="0.35">
      <c r="A2279">
        <v>13274</v>
      </c>
      <c r="B2279" t="s">
        <v>3045</v>
      </c>
      <c r="C2279" t="s">
        <v>1434</v>
      </c>
      <c r="D2279" t="s">
        <v>5996</v>
      </c>
      <c r="E2279" s="1">
        <v>23835</v>
      </c>
      <c r="F2279" t="s">
        <v>783</v>
      </c>
      <c r="G2279" t="s">
        <v>775</v>
      </c>
      <c r="H2279">
        <v>90000</v>
      </c>
      <c r="I2279">
        <v>4</v>
      </c>
      <c r="J2279">
        <v>4</v>
      </c>
      <c r="K2279" t="s">
        <v>848</v>
      </c>
      <c r="L2279" t="s">
        <v>777</v>
      </c>
      <c r="M2279" s="2">
        <v>1</v>
      </c>
      <c r="N2279">
        <v>3</v>
      </c>
      <c r="O2279" t="s">
        <v>5997</v>
      </c>
      <c r="P2279" s="1">
        <v>42038</v>
      </c>
      <c r="Q2279" t="s">
        <v>791</v>
      </c>
    </row>
    <row r="2280" spans="1:17" x14ac:dyDescent="0.35">
      <c r="A2280">
        <v>13275</v>
      </c>
      <c r="B2280" t="s">
        <v>2894</v>
      </c>
      <c r="C2280" t="s">
        <v>948</v>
      </c>
      <c r="D2280" t="s">
        <v>5998</v>
      </c>
      <c r="E2280" s="1">
        <v>23981</v>
      </c>
      <c r="F2280" t="s">
        <v>775</v>
      </c>
      <c r="G2280" t="s">
        <v>775</v>
      </c>
      <c r="H2280">
        <v>100000</v>
      </c>
      <c r="I2280">
        <v>3</v>
      </c>
      <c r="J2280">
        <v>1</v>
      </c>
      <c r="K2280" t="s">
        <v>776</v>
      </c>
      <c r="L2280" t="s">
        <v>834</v>
      </c>
      <c r="M2280" s="2">
        <v>1</v>
      </c>
      <c r="N2280">
        <v>4</v>
      </c>
      <c r="O2280" t="s">
        <v>5999</v>
      </c>
      <c r="P2280" s="1">
        <v>42414</v>
      </c>
      <c r="Q2280" t="s">
        <v>785</v>
      </c>
    </row>
    <row r="2281" spans="1:17" x14ac:dyDescent="0.35">
      <c r="A2281">
        <v>13276</v>
      </c>
      <c r="B2281" t="s">
        <v>1406</v>
      </c>
      <c r="C2281" t="s">
        <v>799</v>
      </c>
      <c r="D2281" t="s">
        <v>6000</v>
      </c>
      <c r="E2281" s="1">
        <v>23821</v>
      </c>
      <c r="F2281" t="s">
        <v>775</v>
      </c>
      <c r="G2281" t="s">
        <v>795</v>
      </c>
      <c r="H2281">
        <v>100000</v>
      </c>
      <c r="I2281">
        <v>3</v>
      </c>
      <c r="J2281">
        <v>1</v>
      </c>
      <c r="K2281" t="s">
        <v>776</v>
      </c>
      <c r="L2281" t="s">
        <v>834</v>
      </c>
      <c r="M2281" s="2">
        <v>1</v>
      </c>
      <c r="N2281">
        <v>4</v>
      </c>
      <c r="O2281" t="s">
        <v>6001</v>
      </c>
      <c r="P2281" s="1">
        <v>42710</v>
      </c>
      <c r="Q2281" t="s">
        <v>785</v>
      </c>
    </row>
    <row r="2282" spans="1:17" x14ac:dyDescent="0.35">
      <c r="A2282">
        <v>13277</v>
      </c>
      <c r="B2282" t="s">
        <v>959</v>
      </c>
      <c r="C2282" t="s">
        <v>1115</v>
      </c>
      <c r="D2282" t="s">
        <v>6002</v>
      </c>
      <c r="E2282" s="1">
        <v>23979</v>
      </c>
      <c r="F2282" t="s">
        <v>783</v>
      </c>
      <c r="G2282" t="s">
        <v>775</v>
      </c>
      <c r="H2282">
        <v>100000</v>
      </c>
      <c r="I2282">
        <v>4</v>
      </c>
      <c r="J2282">
        <v>1</v>
      </c>
      <c r="K2282" t="s">
        <v>848</v>
      </c>
      <c r="L2282" t="s">
        <v>777</v>
      </c>
      <c r="M2282" s="2">
        <v>1</v>
      </c>
      <c r="N2282">
        <v>4</v>
      </c>
      <c r="O2282" t="s">
        <v>6003</v>
      </c>
      <c r="P2282" s="1">
        <v>42054</v>
      </c>
      <c r="Q2282" t="s">
        <v>791</v>
      </c>
    </row>
    <row r="2283" spans="1:17" x14ac:dyDescent="0.35">
      <c r="A2283">
        <v>13278</v>
      </c>
      <c r="B2283" t="s">
        <v>2410</v>
      </c>
      <c r="C2283" t="s">
        <v>2049</v>
      </c>
      <c r="D2283" t="s">
        <v>6004</v>
      </c>
      <c r="E2283" s="1">
        <v>24055</v>
      </c>
      <c r="F2283" t="s">
        <v>783</v>
      </c>
      <c r="G2283" t="s">
        <v>775</v>
      </c>
      <c r="H2283">
        <v>110000</v>
      </c>
      <c r="I2283">
        <v>2</v>
      </c>
      <c r="J2283">
        <v>2</v>
      </c>
      <c r="K2283" t="s">
        <v>776</v>
      </c>
      <c r="L2283" t="s">
        <v>834</v>
      </c>
      <c r="M2283" s="2">
        <v>1</v>
      </c>
      <c r="N2283">
        <v>3</v>
      </c>
      <c r="O2283" t="s">
        <v>6005</v>
      </c>
      <c r="P2283" s="1">
        <v>42063</v>
      </c>
      <c r="Q2283" t="s">
        <v>791</v>
      </c>
    </row>
    <row r="2284" spans="1:17" x14ac:dyDescent="0.35">
      <c r="A2284">
        <v>13279</v>
      </c>
      <c r="B2284" t="s">
        <v>4742</v>
      </c>
      <c r="C2284" t="s">
        <v>1397</v>
      </c>
      <c r="D2284" t="s">
        <v>6006</v>
      </c>
      <c r="E2284" s="1">
        <v>24048</v>
      </c>
      <c r="F2284" t="s">
        <v>775</v>
      </c>
      <c r="G2284" t="s">
        <v>795</v>
      </c>
      <c r="H2284">
        <v>130000</v>
      </c>
      <c r="I2284">
        <v>1</v>
      </c>
      <c r="J2284">
        <v>1</v>
      </c>
      <c r="K2284" t="s">
        <v>1013</v>
      </c>
      <c r="L2284" t="s">
        <v>834</v>
      </c>
      <c r="M2284" s="2">
        <v>1</v>
      </c>
      <c r="N2284">
        <v>4</v>
      </c>
      <c r="O2284" t="s">
        <v>6007</v>
      </c>
      <c r="P2284" s="1">
        <v>42040</v>
      </c>
      <c r="Q2284" t="s">
        <v>779</v>
      </c>
    </row>
    <row r="2285" spans="1:17" x14ac:dyDescent="0.35">
      <c r="A2285">
        <v>13280</v>
      </c>
      <c r="B2285" t="s">
        <v>1789</v>
      </c>
      <c r="C2285" t="s">
        <v>1403</v>
      </c>
      <c r="D2285" t="s">
        <v>6008</v>
      </c>
      <c r="E2285" s="1">
        <v>23608</v>
      </c>
      <c r="F2285" t="s">
        <v>775</v>
      </c>
      <c r="G2285" t="s">
        <v>795</v>
      </c>
      <c r="H2285">
        <v>90000</v>
      </c>
      <c r="I2285">
        <v>5</v>
      </c>
      <c r="J2285">
        <v>5</v>
      </c>
      <c r="K2285" t="s">
        <v>848</v>
      </c>
      <c r="L2285" t="s">
        <v>777</v>
      </c>
      <c r="M2285" s="2">
        <v>1</v>
      </c>
      <c r="N2285">
        <v>3</v>
      </c>
      <c r="O2285" t="s">
        <v>6009</v>
      </c>
      <c r="P2285" s="1">
        <v>42060</v>
      </c>
      <c r="Q2285" t="s">
        <v>791</v>
      </c>
    </row>
    <row r="2286" spans="1:17" x14ac:dyDescent="0.35">
      <c r="A2286">
        <v>13281</v>
      </c>
      <c r="B2286" t="s">
        <v>6010</v>
      </c>
      <c r="C2286" t="s">
        <v>1544</v>
      </c>
      <c r="D2286" t="s">
        <v>6011</v>
      </c>
      <c r="E2286" s="1">
        <v>23514</v>
      </c>
      <c r="F2286" t="s">
        <v>775</v>
      </c>
      <c r="G2286" t="s">
        <v>775</v>
      </c>
      <c r="H2286">
        <v>110000</v>
      </c>
      <c r="I2286">
        <v>4</v>
      </c>
      <c r="J2286">
        <v>2</v>
      </c>
      <c r="K2286" t="s">
        <v>776</v>
      </c>
      <c r="L2286" t="s">
        <v>834</v>
      </c>
      <c r="M2286" s="2">
        <v>1</v>
      </c>
      <c r="N2286">
        <v>4</v>
      </c>
      <c r="O2286" t="s">
        <v>6012</v>
      </c>
      <c r="Q2286" t="s">
        <v>791</v>
      </c>
    </row>
    <row r="2287" spans="1:17" x14ac:dyDescent="0.35">
      <c r="A2287">
        <v>13282</v>
      </c>
      <c r="B2287" t="s">
        <v>1547</v>
      </c>
      <c r="C2287" t="s">
        <v>996</v>
      </c>
      <c r="D2287" t="s">
        <v>6013</v>
      </c>
      <c r="E2287" s="1">
        <v>23542</v>
      </c>
      <c r="F2287" t="s">
        <v>775</v>
      </c>
      <c r="G2287" t="s">
        <v>795</v>
      </c>
      <c r="H2287">
        <v>120000</v>
      </c>
      <c r="I2287">
        <v>4</v>
      </c>
      <c r="J2287">
        <v>2</v>
      </c>
      <c r="K2287" t="s">
        <v>848</v>
      </c>
      <c r="L2287" t="s">
        <v>777</v>
      </c>
      <c r="M2287" s="2">
        <v>1</v>
      </c>
      <c r="N2287">
        <v>4</v>
      </c>
      <c r="O2287" t="s">
        <v>6014</v>
      </c>
      <c r="P2287" s="1">
        <v>42704</v>
      </c>
      <c r="Q2287" t="s">
        <v>791</v>
      </c>
    </row>
    <row r="2288" spans="1:17" x14ac:dyDescent="0.35">
      <c r="A2288">
        <v>13283</v>
      </c>
      <c r="B2288" t="s">
        <v>2342</v>
      </c>
      <c r="C2288" t="s">
        <v>1276</v>
      </c>
      <c r="D2288" t="s">
        <v>6015</v>
      </c>
      <c r="E2288" s="1">
        <v>20809</v>
      </c>
      <c r="F2288" t="s">
        <v>775</v>
      </c>
      <c r="G2288" t="s">
        <v>775</v>
      </c>
      <c r="H2288">
        <v>80000</v>
      </c>
      <c r="I2288">
        <v>3</v>
      </c>
      <c r="J2288">
        <v>0</v>
      </c>
      <c r="K2288" t="s">
        <v>848</v>
      </c>
      <c r="L2288" t="s">
        <v>777</v>
      </c>
      <c r="M2288" s="2">
        <v>0</v>
      </c>
      <c r="N2288">
        <v>2</v>
      </c>
      <c r="O2288" t="s">
        <v>6016</v>
      </c>
      <c r="P2288" s="1">
        <v>42043</v>
      </c>
      <c r="Q2288" t="s">
        <v>785</v>
      </c>
    </row>
    <row r="2289" spans="1:17" x14ac:dyDescent="0.35">
      <c r="A2289">
        <v>13284</v>
      </c>
      <c r="B2289" t="s">
        <v>786</v>
      </c>
      <c r="C2289" t="s">
        <v>1043</v>
      </c>
      <c r="D2289" t="s">
        <v>6017</v>
      </c>
      <c r="E2289" s="1">
        <v>20677</v>
      </c>
      <c r="F2289" t="s">
        <v>775</v>
      </c>
      <c r="G2289" t="s">
        <v>795</v>
      </c>
      <c r="H2289">
        <v>80000</v>
      </c>
      <c r="I2289">
        <v>3</v>
      </c>
      <c r="J2289">
        <v>0</v>
      </c>
      <c r="K2289" t="s">
        <v>848</v>
      </c>
      <c r="L2289" t="s">
        <v>777</v>
      </c>
      <c r="M2289" s="2">
        <v>0</v>
      </c>
      <c r="N2289">
        <v>2</v>
      </c>
      <c r="O2289" t="s">
        <v>6018</v>
      </c>
      <c r="P2289" s="1">
        <v>42465</v>
      </c>
      <c r="Q2289" t="s">
        <v>791</v>
      </c>
    </row>
    <row r="2290" spans="1:17" x14ac:dyDescent="0.35">
      <c r="A2290">
        <v>13285</v>
      </c>
      <c r="B2290" t="s">
        <v>3358</v>
      </c>
      <c r="C2290" t="s">
        <v>1553</v>
      </c>
      <c r="D2290" t="s">
        <v>6019</v>
      </c>
      <c r="E2290" s="1">
        <v>23172</v>
      </c>
      <c r="F2290" t="s">
        <v>775</v>
      </c>
      <c r="G2290" t="s">
        <v>795</v>
      </c>
      <c r="H2290">
        <v>80000</v>
      </c>
      <c r="I2290">
        <v>4</v>
      </c>
      <c r="J2290">
        <v>3</v>
      </c>
      <c r="K2290" t="s">
        <v>848</v>
      </c>
      <c r="L2290" t="s">
        <v>777</v>
      </c>
      <c r="M2290" s="2">
        <v>1</v>
      </c>
      <c r="N2290">
        <v>2</v>
      </c>
      <c r="O2290" t="s">
        <v>1688</v>
      </c>
      <c r="P2290" s="1">
        <v>42410</v>
      </c>
      <c r="Q2290" t="s">
        <v>785</v>
      </c>
    </row>
    <row r="2291" spans="1:17" x14ac:dyDescent="0.35">
      <c r="A2291">
        <v>13286</v>
      </c>
      <c r="B2291" t="s">
        <v>1354</v>
      </c>
      <c r="C2291" t="s">
        <v>1391</v>
      </c>
      <c r="D2291" t="s">
        <v>6020</v>
      </c>
      <c r="E2291" s="1">
        <v>23294</v>
      </c>
      <c r="F2291" t="s">
        <v>783</v>
      </c>
      <c r="G2291" t="s">
        <v>795</v>
      </c>
      <c r="H2291">
        <v>90000</v>
      </c>
      <c r="I2291">
        <v>0</v>
      </c>
      <c r="J2291">
        <v>0</v>
      </c>
      <c r="K2291" t="s">
        <v>848</v>
      </c>
      <c r="L2291" t="s">
        <v>777</v>
      </c>
      <c r="M2291" s="2">
        <v>0</v>
      </c>
      <c r="N2291">
        <v>1</v>
      </c>
      <c r="O2291" t="s">
        <v>6021</v>
      </c>
      <c r="P2291" s="1">
        <v>42048</v>
      </c>
      <c r="Q2291" t="s">
        <v>818</v>
      </c>
    </row>
    <row r="2292" spans="1:17" x14ac:dyDescent="0.35">
      <c r="A2292">
        <v>13287</v>
      </c>
      <c r="B2292" t="s">
        <v>3697</v>
      </c>
      <c r="C2292" t="s">
        <v>1391</v>
      </c>
      <c r="D2292" t="s">
        <v>6022</v>
      </c>
      <c r="E2292" s="1">
        <v>23257</v>
      </c>
      <c r="F2292" t="s">
        <v>783</v>
      </c>
      <c r="G2292" t="s">
        <v>775</v>
      </c>
      <c r="H2292">
        <v>110000</v>
      </c>
      <c r="I2292">
        <v>4</v>
      </c>
      <c r="J2292">
        <v>2</v>
      </c>
      <c r="K2292" t="s">
        <v>776</v>
      </c>
      <c r="L2292" t="s">
        <v>834</v>
      </c>
      <c r="M2292" s="2">
        <v>1</v>
      </c>
      <c r="N2292">
        <v>4</v>
      </c>
      <c r="O2292" t="s">
        <v>6023</v>
      </c>
      <c r="P2292" s="1">
        <v>42049</v>
      </c>
      <c r="Q2292" t="s">
        <v>797</v>
      </c>
    </row>
    <row r="2293" spans="1:17" x14ac:dyDescent="0.35">
      <c r="A2293">
        <v>13288</v>
      </c>
      <c r="B2293" t="s">
        <v>1686</v>
      </c>
      <c r="C2293" t="s">
        <v>992</v>
      </c>
      <c r="D2293" t="s">
        <v>6024</v>
      </c>
      <c r="E2293" s="1">
        <v>23274</v>
      </c>
      <c r="F2293" t="s">
        <v>775</v>
      </c>
      <c r="G2293" t="s">
        <v>775</v>
      </c>
      <c r="H2293">
        <v>120000</v>
      </c>
      <c r="I2293">
        <v>4</v>
      </c>
      <c r="J2293">
        <v>3</v>
      </c>
      <c r="K2293" t="s">
        <v>848</v>
      </c>
      <c r="L2293" t="s">
        <v>777</v>
      </c>
      <c r="M2293" s="2">
        <v>1</v>
      </c>
      <c r="N2293">
        <v>3</v>
      </c>
      <c r="O2293" t="s">
        <v>6025</v>
      </c>
      <c r="P2293" s="1">
        <v>42063</v>
      </c>
      <c r="Q2293" t="s">
        <v>797</v>
      </c>
    </row>
    <row r="2294" spans="1:17" x14ac:dyDescent="0.35">
      <c r="A2294">
        <v>13289</v>
      </c>
      <c r="B2294" t="s">
        <v>2386</v>
      </c>
      <c r="C2294" t="s">
        <v>1317</v>
      </c>
      <c r="D2294" t="s">
        <v>6026</v>
      </c>
      <c r="E2294" s="1">
        <v>22703</v>
      </c>
      <c r="F2294" t="s">
        <v>775</v>
      </c>
      <c r="G2294" t="s">
        <v>795</v>
      </c>
      <c r="H2294">
        <v>70000</v>
      </c>
      <c r="I2294">
        <v>5</v>
      </c>
      <c r="J2294">
        <v>4</v>
      </c>
      <c r="K2294" t="s">
        <v>848</v>
      </c>
      <c r="L2294" t="s">
        <v>777</v>
      </c>
      <c r="M2294" s="2">
        <v>1</v>
      </c>
      <c r="N2294">
        <v>3</v>
      </c>
      <c r="O2294" t="s">
        <v>6027</v>
      </c>
      <c r="P2294" s="1">
        <v>42561</v>
      </c>
      <c r="Q2294" t="s">
        <v>797</v>
      </c>
    </row>
    <row r="2295" spans="1:17" x14ac:dyDescent="0.35">
      <c r="A2295">
        <v>13290</v>
      </c>
      <c r="B2295" t="s">
        <v>868</v>
      </c>
      <c r="C2295" t="s">
        <v>1510</v>
      </c>
      <c r="D2295" t="s">
        <v>6028</v>
      </c>
      <c r="E2295" s="1">
        <v>22829</v>
      </c>
      <c r="F2295" t="s">
        <v>775</v>
      </c>
      <c r="G2295" t="s">
        <v>775</v>
      </c>
      <c r="H2295">
        <v>80000</v>
      </c>
      <c r="I2295">
        <v>5</v>
      </c>
      <c r="J2295">
        <v>4</v>
      </c>
      <c r="K2295" t="s">
        <v>848</v>
      </c>
      <c r="L2295" t="s">
        <v>777</v>
      </c>
      <c r="M2295" s="2">
        <v>1</v>
      </c>
      <c r="N2295">
        <v>3</v>
      </c>
      <c r="O2295" t="s">
        <v>6029</v>
      </c>
      <c r="P2295" s="1">
        <v>42483</v>
      </c>
      <c r="Q2295" t="s">
        <v>797</v>
      </c>
    </row>
    <row r="2296" spans="1:17" x14ac:dyDescent="0.35">
      <c r="A2296">
        <v>13291</v>
      </c>
      <c r="B2296" t="s">
        <v>2327</v>
      </c>
      <c r="C2296" t="s">
        <v>1926</v>
      </c>
      <c r="D2296" t="s">
        <v>6030</v>
      </c>
      <c r="E2296" s="1">
        <v>22702</v>
      </c>
      <c r="F2296" t="s">
        <v>775</v>
      </c>
      <c r="G2296" t="s">
        <v>795</v>
      </c>
      <c r="H2296">
        <v>80000</v>
      </c>
      <c r="I2296">
        <v>5</v>
      </c>
      <c r="J2296">
        <v>4</v>
      </c>
      <c r="K2296" t="s">
        <v>848</v>
      </c>
      <c r="L2296" t="s">
        <v>777</v>
      </c>
      <c r="M2296" s="2">
        <v>1</v>
      </c>
      <c r="N2296">
        <v>3</v>
      </c>
      <c r="O2296" t="s">
        <v>6031</v>
      </c>
      <c r="P2296" s="1">
        <v>42516</v>
      </c>
      <c r="Q2296" t="s">
        <v>797</v>
      </c>
    </row>
    <row r="2297" spans="1:17" x14ac:dyDescent="0.35">
      <c r="A2297">
        <v>13292</v>
      </c>
      <c r="B2297" t="s">
        <v>4519</v>
      </c>
      <c r="C2297" t="s">
        <v>820</v>
      </c>
      <c r="D2297" t="s">
        <v>6032</v>
      </c>
      <c r="E2297" s="1">
        <v>22870</v>
      </c>
      <c r="F2297" t="s">
        <v>783</v>
      </c>
      <c r="G2297" t="s">
        <v>795</v>
      </c>
      <c r="H2297">
        <v>90000</v>
      </c>
      <c r="I2297">
        <v>5</v>
      </c>
      <c r="J2297">
        <v>4</v>
      </c>
      <c r="K2297" t="s">
        <v>848</v>
      </c>
      <c r="L2297" t="s">
        <v>777</v>
      </c>
      <c r="M2297" s="2">
        <v>1</v>
      </c>
      <c r="N2297">
        <v>4</v>
      </c>
      <c r="O2297" t="s">
        <v>6033</v>
      </c>
      <c r="P2297" s="1">
        <v>42056</v>
      </c>
      <c r="Q2297" t="s">
        <v>797</v>
      </c>
    </row>
    <row r="2298" spans="1:17" x14ac:dyDescent="0.35">
      <c r="A2298">
        <v>13293</v>
      </c>
      <c r="B2298" t="s">
        <v>2897</v>
      </c>
      <c r="C2298" t="s">
        <v>828</v>
      </c>
      <c r="D2298" t="s">
        <v>6034</v>
      </c>
      <c r="E2298" s="1">
        <v>22840</v>
      </c>
      <c r="F2298" t="s">
        <v>775</v>
      </c>
      <c r="G2298" t="s">
        <v>795</v>
      </c>
      <c r="H2298">
        <v>110000</v>
      </c>
      <c r="I2298">
        <v>1</v>
      </c>
      <c r="J2298">
        <v>3</v>
      </c>
      <c r="K2298" t="s">
        <v>776</v>
      </c>
      <c r="L2298" t="s">
        <v>834</v>
      </c>
      <c r="M2298" s="2">
        <v>1</v>
      </c>
      <c r="N2298">
        <v>2</v>
      </c>
      <c r="O2298" t="s">
        <v>6035</v>
      </c>
      <c r="P2298" s="1">
        <v>42572</v>
      </c>
      <c r="Q2298" t="s">
        <v>797</v>
      </c>
    </row>
    <row r="2299" spans="1:17" x14ac:dyDescent="0.35">
      <c r="A2299">
        <v>13294</v>
      </c>
      <c r="B2299" t="s">
        <v>3042</v>
      </c>
      <c r="C2299" t="s">
        <v>1360</v>
      </c>
      <c r="D2299" t="s">
        <v>6036</v>
      </c>
      <c r="E2299" s="1">
        <v>22443</v>
      </c>
      <c r="F2299" t="s">
        <v>775</v>
      </c>
      <c r="G2299" t="s">
        <v>795</v>
      </c>
      <c r="H2299">
        <v>80000</v>
      </c>
      <c r="I2299">
        <v>5</v>
      </c>
      <c r="J2299">
        <v>4</v>
      </c>
      <c r="K2299" t="s">
        <v>848</v>
      </c>
      <c r="L2299" t="s">
        <v>777</v>
      </c>
      <c r="M2299" s="2">
        <v>1</v>
      </c>
      <c r="N2299">
        <v>3</v>
      </c>
      <c r="O2299" t="s">
        <v>6037</v>
      </c>
      <c r="P2299" s="1">
        <v>42651</v>
      </c>
      <c r="Q2299" t="s">
        <v>779</v>
      </c>
    </row>
    <row r="2300" spans="1:17" x14ac:dyDescent="0.35">
      <c r="A2300">
        <v>13295</v>
      </c>
      <c r="B2300" t="s">
        <v>1291</v>
      </c>
      <c r="C2300" t="s">
        <v>1686</v>
      </c>
      <c r="D2300" t="s">
        <v>6038</v>
      </c>
      <c r="E2300" s="1">
        <v>22577</v>
      </c>
      <c r="F2300" t="s">
        <v>775</v>
      </c>
      <c r="G2300" t="s">
        <v>795</v>
      </c>
      <c r="H2300">
        <v>90000</v>
      </c>
      <c r="I2300">
        <v>4</v>
      </c>
      <c r="J2300">
        <v>3</v>
      </c>
      <c r="K2300" t="s">
        <v>857</v>
      </c>
      <c r="L2300" t="s">
        <v>777</v>
      </c>
      <c r="M2300" s="2">
        <v>1</v>
      </c>
      <c r="N2300">
        <v>2</v>
      </c>
      <c r="O2300" t="s">
        <v>6039</v>
      </c>
      <c r="Q2300" t="s">
        <v>797</v>
      </c>
    </row>
    <row r="2301" spans="1:17" x14ac:dyDescent="0.35">
      <c r="A2301">
        <v>13296</v>
      </c>
      <c r="B2301" t="s">
        <v>880</v>
      </c>
      <c r="C2301" t="s">
        <v>1081</v>
      </c>
      <c r="D2301" t="s">
        <v>6040</v>
      </c>
      <c r="E2301" s="1">
        <v>22422</v>
      </c>
      <c r="F2301" t="s">
        <v>775</v>
      </c>
      <c r="G2301" t="s">
        <v>775</v>
      </c>
      <c r="H2301">
        <v>110000</v>
      </c>
      <c r="I2301">
        <v>1</v>
      </c>
      <c r="J2301">
        <v>3</v>
      </c>
      <c r="K2301" t="s">
        <v>776</v>
      </c>
      <c r="L2301" t="s">
        <v>834</v>
      </c>
      <c r="M2301" s="2">
        <v>1</v>
      </c>
      <c r="N2301">
        <v>3</v>
      </c>
      <c r="O2301" t="s">
        <v>6041</v>
      </c>
      <c r="P2301" s="1">
        <v>42457</v>
      </c>
      <c r="Q2301" t="s">
        <v>797</v>
      </c>
    </row>
    <row r="2302" spans="1:17" x14ac:dyDescent="0.35">
      <c r="A2302">
        <v>13297</v>
      </c>
      <c r="B2302" t="s">
        <v>1852</v>
      </c>
      <c r="C2302" t="s">
        <v>1159</v>
      </c>
      <c r="D2302" t="s">
        <v>6042</v>
      </c>
      <c r="E2302" s="1">
        <v>22454</v>
      </c>
      <c r="F2302" t="s">
        <v>775</v>
      </c>
      <c r="G2302" t="s">
        <v>775</v>
      </c>
      <c r="H2302">
        <v>110000</v>
      </c>
      <c r="I2302">
        <v>1</v>
      </c>
      <c r="J2302">
        <v>3</v>
      </c>
      <c r="K2302" t="s">
        <v>848</v>
      </c>
      <c r="L2302" t="s">
        <v>777</v>
      </c>
      <c r="M2302" s="2">
        <v>1</v>
      </c>
      <c r="N2302">
        <v>4</v>
      </c>
      <c r="O2302" t="s">
        <v>6043</v>
      </c>
      <c r="P2302" s="1">
        <v>42578</v>
      </c>
      <c r="Q2302" t="s">
        <v>797</v>
      </c>
    </row>
    <row r="2303" spans="1:17" x14ac:dyDescent="0.35">
      <c r="A2303">
        <v>13298</v>
      </c>
      <c r="B2303" t="s">
        <v>1574</v>
      </c>
      <c r="C2303" t="s">
        <v>1284</v>
      </c>
      <c r="D2303" t="s">
        <v>6044</v>
      </c>
      <c r="E2303" s="1">
        <v>22489</v>
      </c>
      <c r="F2303" t="s">
        <v>775</v>
      </c>
      <c r="G2303" t="s">
        <v>795</v>
      </c>
      <c r="H2303">
        <v>130000</v>
      </c>
      <c r="I2303">
        <v>1</v>
      </c>
      <c r="J2303">
        <v>3</v>
      </c>
      <c r="K2303" t="s">
        <v>776</v>
      </c>
      <c r="L2303" t="s">
        <v>834</v>
      </c>
      <c r="M2303" s="2">
        <v>0</v>
      </c>
      <c r="N2303">
        <v>3</v>
      </c>
      <c r="O2303" t="s">
        <v>6045</v>
      </c>
      <c r="P2303" s="1">
        <v>42057</v>
      </c>
      <c r="Q2303" t="s">
        <v>791</v>
      </c>
    </row>
    <row r="2304" spans="1:17" x14ac:dyDescent="0.35">
      <c r="A2304">
        <v>13299</v>
      </c>
      <c r="B2304" t="s">
        <v>5289</v>
      </c>
      <c r="C2304" t="s">
        <v>1162</v>
      </c>
      <c r="D2304" t="s">
        <v>6046</v>
      </c>
      <c r="E2304" s="1">
        <v>22569</v>
      </c>
      <c r="F2304" t="s">
        <v>775</v>
      </c>
      <c r="G2304" t="s">
        <v>795</v>
      </c>
      <c r="H2304">
        <v>130000</v>
      </c>
      <c r="I2304">
        <v>1</v>
      </c>
      <c r="J2304">
        <v>3</v>
      </c>
      <c r="K2304" t="s">
        <v>776</v>
      </c>
      <c r="L2304" t="s">
        <v>834</v>
      </c>
      <c r="M2304" s="2">
        <v>1</v>
      </c>
      <c r="N2304">
        <v>3</v>
      </c>
      <c r="O2304" t="s">
        <v>6047</v>
      </c>
      <c r="P2304" s="1">
        <v>42063</v>
      </c>
      <c r="Q2304" t="s">
        <v>791</v>
      </c>
    </row>
    <row r="2305" spans="1:17" x14ac:dyDescent="0.35">
      <c r="A2305">
        <v>13300</v>
      </c>
      <c r="B2305" t="s">
        <v>2915</v>
      </c>
      <c r="C2305" t="s">
        <v>940</v>
      </c>
      <c r="D2305" t="s">
        <v>6048</v>
      </c>
      <c r="E2305" s="1">
        <v>20339</v>
      </c>
      <c r="F2305" t="s">
        <v>775</v>
      </c>
      <c r="G2305" t="s">
        <v>775</v>
      </c>
      <c r="H2305">
        <v>60000</v>
      </c>
      <c r="I2305">
        <v>2</v>
      </c>
      <c r="J2305">
        <v>0</v>
      </c>
      <c r="K2305" t="s">
        <v>857</v>
      </c>
      <c r="L2305" t="s">
        <v>777</v>
      </c>
      <c r="M2305" s="2">
        <v>0</v>
      </c>
      <c r="N2305">
        <v>2</v>
      </c>
      <c r="O2305" t="s">
        <v>6049</v>
      </c>
      <c r="P2305" s="1">
        <v>42615</v>
      </c>
      <c r="Q2305" t="s">
        <v>797</v>
      </c>
    </row>
    <row r="2306" spans="1:17" x14ac:dyDescent="0.35">
      <c r="A2306">
        <v>13301</v>
      </c>
      <c r="B2306" t="s">
        <v>1031</v>
      </c>
      <c r="C2306" t="s">
        <v>1560</v>
      </c>
      <c r="D2306" t="s">
        <v>6050</v>
      </c>
      <c r="E2306" s="1">
        <v>20123</v>
      </c>
      <c r="F2306" t="s">
        <v>783</v>
      </c>
      <c r="G2306" t="s">
        <v>795</v>
      </c>
      <c r="H2306">
        <v>60000</v>
      </c>
      <c r="I2306">
        <v>2</v>
      </c>
      <c r="J2306">
        <v>0</v>
      </c>
      <c r="K2306" t="s">
        <v>857</v>
      </c>
      <c r="L2306" t="s">
        <v>777</v>
      </c>
      <c r="M2306" s="2">
        <v>1</v>
      </c>
      <c r="N2306">
        <v>2</v>
      </c>
      <c r="O2306" t="s">
        <v>6051</v>
      </c>
      <c r="P2306" s="1">
        <v>42631</v>
      </c>
      <c r="Q2306" t="s">
        <v>797</v>
      </c>
    </row>
    <row r="2307" spans="1:17" x14ac:dyDescent="0.35">
      <c r="A2307">
        <v>13302</v>
      </c>
      <c r="B2307" t="s">
        <v>4244</v>
      </c>
      <c r="C2307" t="s">
        <v>788</v>
      </c>
      <c r="D2307" t="s">
        <v>6052</v>
      </c>
      <c r="E2307" s="1">
        <v>20319</v>
      </c>
      <c r="F2307" t="s">
        <v>783</v>
      </c>
      <c r="G2307" t="s">
        <v>775</v>
      </c>
      <c r="H2307">
        <v>60000</v>
      </c>
      <c r="I2307">
        <v>2</v>
      </c>
      <c r="J2307">
        <v>0</v>
      </c>
      <c r="K2307" t="s">
        <v>857</v>
      </c>
      <c r="L2307" t="s">
        <v>777</v>
      </c>
      <c r="M2307" s="2">
        <v>1</v>
      </c>
      <c r="N2307">
        <v>2</v>
      </c>
      <c r="O2307" t="s">
        <v>6053</v>
      </c>
      <c r="P2307" s="1">
        <v>42431</v>
      </c>
      <c r="Q2307" t="s">
        <v>797</v>
      </c>
    </row>
    <row r="2308" spans="1:17" x14ac:dyDescent="0.35">
      <c r="A2308">
        <v>13303</v>
      </c>
      <c r="B2308" t="s">
        <v>1311</v>
      </c>
      <c r="C2308" t="s">
        <v>1384</v>
      </c>
      <c r="D2308" t="s">
        <v>6054</v>
      </c>
      <c r="E2308" s="1">
        <v>20366</v>
      </c>
      <c r="F2308" t="s">
        <v>775</v>
      </c>
      <c r="G2308" t="s">
        <v>775</v>
      </c>
      <c r="H2308">
        <v>70000</v>
      </c>
      <c r="I2308">
        <v>4</v>
      </c>
      <c r="J2308">
        <v>3</v>
      </c>
      <c r="K2308" t="s">
        <v>857</v>
      </c>
      <c r="L2308" t="s">
        <v>777</v>
      </c>
      <c r="M2308" s="2">
        <v>1</v>
      </c>
      <c r="N2308">
        <v>0</v>
      </c>
      <c r="O2308" t="s">
        <v>6055</v>
      </c>
      <c r="P2308" s="1">
        <v>42494</v>
      </c>
      <c r="Q2308" t="s">
        <v>779</v>
      </c>
    </row>
    <row r="2309" spans="1:17" x14ac:dyDescent="0.35">
      <c r="A2309">
        <v>13304</v>
      </c>
      <c r="B2309" t="s">
        <v>1180</v>
      </c>
      <c r="C2309" t="s">
        <v>2260</v>
      </c>
      <c r="D2309" t="s">
        <v>6056</v>
      </c>
      <c r="E2309" s="1">
        <v>20449</v>
      </c>
      <c r="F2309" t="s">
        <v>783</v>
      </c>
      <c r="G2309" t="s">
        <v>795</v>
      </c>
      <c r="H2309">
        <v>70000</v>
      </c>
      <c r="I2309">
        <v>4</v>
      </c>
      <c r="J2309">
        <v>3</v>
      </c>
      <c r="K2309" t="s">
        <v>857</v>
      </c>
      <c r="L2309" t="s">
        <v>777</v>
      </c>
      <c r="M2309" s="2">
        <v>1</v>
      </c>
      <c r="N2309">
        <v>0</v>
      </c>
      <c r="O2309" t="s">
        <v>6057</v>
      </c>
      <c r="P2309" s="1">
        <v>42063</v>
      </c>
      <c r="Q2309" t="s">
        <v>797</v>
      </c>
    </row>
    <row r="2310" spans="1:17" x14ac:dyDescent="0.35">
      <c r="A2310">
        <v>13305</v>
      </c>
      <c r="B2310" t="s">
        <v>3010</v>
      </c>
      <c r="C2310" t="s">
        <v>1380</v>
      </c>
      <c r="D2310" t="s">
        <v>6058</v>
      </c>
      <c r="E2310" s="1">
        <v>20173</v>
      </c>
      <c r="F2310" t="s">
        <v>775</v>
      </c>
      <c r="G2310" t="s">
        <v>775</v>
      </c>
      <c r="H2310">
        <v>70000</v>
      </c>
      <c r="I2310">
        <v>4</v>
      </c>
      <c r="J2310">
        <v>3</v>
      </c>
      <c r="K2310" t="s">
        <v>857</v>
      </c>
      <c r="L2310" t="s">
        <v>777</v>
      </c>
      <c r="M2310" s="2">
        <v>1</v>
      </c>
      <c r="N2310">
        <v>0</v>
      </c>
      <c r="O2310" t="s">
        <v>5177</v>
      </c>
      <c r="P2310" s="1">
        <v>42495</v>
      </c>
      <c r="Q2310" t="s">
        <v>797</v>
      </c>
    </row>
    <row r="2311" spans="1:17" x14ac:dyDescent="0.35">
      <c r="A2311">
        <v>13306</v>
      </c>
      <c r="B2311" t="s">
        <v>2680</v>
      </c>
      <c r="C2311" t="s">
        <v>1104</v>
      </c>
      <c r="D2311" t="s">
        <v>6059</v>
      </c>
      <c r="E2311" s="1">
        <v>20421</v>
      </c>
      <c r="F2311" t="s">
        <v>775</v>
      </c>
      <c r="G2311" t="s">
        <v>795</v>
      </c>
      <c r="H2311">
        <v>70000</v>
      </c>
      <c r="I2311">
        <v>4</v>
      </c>
      <c r="J2311">
        <v>3</v>
      </c>
      <c r="K2311" t="s">
        <v>857</v>
      </c>
      <c r="L2311" t="s">
        <v>777</v>
      </c>
      <c r="M2311" s="2">
        <v>0</v>
      </c>
      <c r="N2311">
        <v>0</v>
      </c>
      <c r="O2311" t="s">
        <v>6060</v>
      </c>
      <c r="P2311" s="1">
        <v>42722</v>
      </c>
      <c r="Q2311" t="s">
        <v>779</v>
      </c>
    </row>
    <row r="2312" spans="1:17" x14ac:dyDescent="0.35">
      <c r="A2312">
        <v>13307</v>
      </c>
      <c r="B2312" t="s">
        <v>5182</v>
      </c>
      <c r="C2312" t="s">
        <v>918</v>
      </c>
      <c r="D2312" t="s">
        <v>6061</v>
      </c>
      <c r="E2312" s="1">
        <v>12917</v>
      </c>
      <c r="F2312" t="s">
        <v>775</v>
      </c>
      <c r="G2312" t="s">
        <v>795</v>
      </c>
      <c r="H2312">
        <v>100000</v>
      </c>
      <c r="I2312">
        <v>2</v>
      </c>
      <c r="J2312">
        <v>2</v>
      </c>
      <c r="K2312" t="s">
        <v>1013</v>
      </c>
      <c r="L2312" t="s">
        <v>834</v>
      </c>
      <c r="M2312" s="2">
        <v>1</v>
      </c>
      <c r="N2312">
        <v>4</v>
      </c>
      <c r="O2312" t="s">
        <v>6062</v>
      </c>
      <c r="P2312" s="1">
        <v>42527</v>
      </c>
      <c r="Q2312" t="s">
        <v>797</v>
      </c>
    </row>
    <row r="2313" spans="1:17" x14ac:dyDescent="0.35">
      <c r="A2313">
        <v>13308</v>
      </c>
      <c r="B2313" t="s">
        <v>2680</v>
      </c>
      <c r="C2313" t="s">
        <v>869</v>
      </c>
      <c r="D2313" t="s">
        <v>6063</v>
      </c>
      <c r="E2313" s="1">
        <v>13227</v>
      </c>
      <c r="F2313" t="s">
        <v>775</v>
      </c>
      <c r="G2313" t="s">
        <v>795</v>
      </c>
      <c r="H2313">
        <v>60000</v>
      </c>
      <c r="I2313">
        <v>2</v>
      </c>
      <c r="J2313">
        <v>0</v>
      </c>
      <c r="K2313" t="s">
        <v>1013</v>
      </c>
      <c r="L2313" t="s">
        <v>834</v>
      </c>
      <c r="M2313" s="2">
        <v>1</v>
      </c>
      <c r="N2313">
        <v>2</v>
      </c>
      <c r="O2313" t="s">
        <v>6064</v>
      </c>
      <c r="P2313" s="1">
        <v>42489</v>
      </c>
      <c r="Q2313" t="s">
        <v>797</v>
      </c>
    </row>
    <row r="2314" spans="1:17" x14ac:dyDescent="0.35">
      <c r="A2314">
        <v>13309</v>
      </c>
      <c r="B2314" t="s">
        <v>1031</v>
      </c>
      <c r="C2314" t="s">
        <v>1476</v>
      </c>
      <c r="D2314" t="s">
        <v>6065</v>
      </c>
      <c r="E2314" s="1">
        <v>13291</v>
      </c>
      <c r="F2314" t="s">
        <v>775</v>
      </c>
      <c r="G2314" t="s">
        <v>795</v>
      </c>
      <c r="H2314">
        <v>90000</v>
      </c>
      <c r="I2314">
        <v>4</v>
      </c>
      <c r="J2314">
        <v>0</v>
      </c>
      <c r="K2314" t="s">
        <v>776</v>
      </c>
      <c r="L2314" t="s">
        <v>834</v>
      </c>
      <c r="M2314" s="2">
        <v>1</v>
      </c>
      <c r="N2314">
        <v>2</v>
      </c>
      <c r="O2314" t="s">
        <v>6066</v>
      </c>
      <c r="P2314" s="1">
        <v>42481</v>
      </c>
      <c r="Q2314" t="s">
        <v>797</v>
      </c>
    </row>
    <row r="2315" spans="1:17" x14ac:dyDescent="0.35">
      <c r="A2315">
        <v>13310</v>
      </c>
      <c r="B2315" t="s">
        <v>1966</v>
      </c>
      <c r="C2315" t="s">
        <v>1387</v>
      </c>
      <c r="D2315" t="s">
        <v>6067</v>
      </c>
      <c r="E2315" s="1">
        <v>22238</v>
      </c>
      <c r="F2315" t="s">
        <v>775</v>
      </c>
      <c r="G2315" t="s">
        <v>775</v>
      </c>
      <c r="H2315">
        <v>100000</v>
      </c>
      <c r="I2315">
        <v>0</v>
      </c>
      <c r="J2315">
        <v>3</v>
      </c>
      <c r="K2315" t="s">
        <v>848</v>
      </c>
      <c r="L2315" t="s">
        <v>777</v>
      </c>
      <c r="M2315" s="2">
        <v>1</v>
      </c>
      <c r="N2315">
        <v>0</v>
      </c>
      <c r="O2315" t="s">
        <v>6068</v>
      </c>
      <c r="P2315" s="1">
        <v>42443</v>
      </c>
      <c r="Q2315" t="s">
        <v>779</v>
      </c>
    </row>
    <row r="2316" spans="1:17" x14ac:dyDescent="0.35">
      <c r="A2316">
        <v>13311</v>
      </c>
      <c r="B2316" t="s">
        <v>2271</v>
      </c>
      <c r="C2316" t="s">
        <v>1035</v>
      </c>
      <c r="D2316" t="s">
        <v>6069</v>
      </c>
      <c r="E2316" s="1">
        <v>22001</v>
      </c>
      <c r="F2316" t="s">
        <v>775</v>
      </c>
      <c r="G2316" t="s">
        <v>795</v>
      </c>
      <c r="H2316">
        <v>100000</v>
      </c>
      <c r="I2316">
        <v>0</v>
      </c>
      <c r="J2316">
        <v>3</v>
      </c>
      <c r="K2316" t="s">
        <v>848</v>
      </c>
      <c r="L2316" t="s">
        <v>777</v>
      </c>
      <c r="M2316" s="2">
        <v>1</v>
      </c>
      <c r="N2316">
        <v>1</v>
      </c>
      <c r="O2316" t="s">
        <v>6070</v>
      </c>
      <c r="P2316" s="1">
        <v>42731</v>
      </c>
      <c r="Q2316" t="s">
        <v>797</v>
      </c>
    </row>
    <row r="2317" spans="1:17" x14ac:dyDescent="0.35">
      <c r="A2317">
        <v>13312</v>
      </c>
      <c r="B2317" t="s">
        <v>1524</v>
      </c>
      <c r="C2317" t="s">
        <v>838</v>
      </c>
      <c r="D2317" t="s">
        <v>6071</v>
      </c>
      <c r="E2317" s="1">
        <v>22056</v>
      </c>
      <c r="F2317" t="s">
        <v>775</v>
      </c>
      <c r="G2317" t="s">
        <v>795</v>
      </c>
      <c r="H2317">
        <v>110000</v>
      </c>
      <c r="I2317">
        <v>3</v>
      </c>
      <c r="J2317">
        <v>3</v>
      </c>
      <c r="K2317" t="s">
        <v>848</v>
      </c>
      <c r="L2317" t="s">
        <v>777</v>
      </c>
      <c r="M2317" s="2">
        <v>1</v>
      </c>
      <c r="N2317">
        <v>4</v>
      </c>
      <c r="O2317" t="s">
        <v>6072</v>
      </c>
      <c r="P2317" s="1">
        <v>42574</v>
      </c>
      <c r="Q2317" t="s">
        <v>791</v>
      </c>
    </row>
    <row r="2318" spans="1:17" x14ac:dyDescent="0.35">
      <c r="A2318">
        <v>13313</v>
      </c>
      <c r="B2318" t="s">
        <v>955</v>
      </c>
      <c r="C2318" t="s">
        <v>918</v>
      </c>
      <c r="D2318" t="s">
        <v>6073</v>
      </c>
      <c r="E2318" s="1">
        <v>22169</v>
      </c>
      <c r="F2318" t="s">
        <v>775</v>
      </c>
      <c r="G2318" t="s">
        <v>795</v>
      </c>
      <c r="H2318">
        <v>120000</v>
      </c>
      <c r="I2318">
        <v>1</v>
      </c>
      <c r="J2318">
        <v>3</v>
      </c>
      <c r="K2318" t="s">
        <v>857</v>
      </c>
      <c r="L2318" t="s">
        <v>777</v>
      </c>
      <c r="M2318" s="2">
        <v>0</v>
      </c>
      <c r="N2318">
        <v>4</v>
      </c>
      <c r="O2318" t="s">
        <v>6074</v>
      </c>
      <c r="P2318" s="1">
        <v>42443</v>
      </c>
      <c r="Q2318" t="s">
        <v>791</v>
      </c>
    </row>
    <row r="2319" spans="1:17" x14ac:dyDescent="0.35">
      <c r="A2319">
        <v>13314</v>
      </c>
      <c r="B2319" t="s">
        <v>868</v>
      </c>
      <c r="C2319" t="s">
        <v>940</v>
      </c>
      <c r="D2319" t="s">
        <v>6075</v>
      </c>
      <c r="E2319" s="1">
        <v>22131</v>
      </c>
      <c r="F2319" t="s">
        <v>775</v>
      </c>
      <c r="G2319" t="s">
        <v>775</v>
      </c>
      <c r="H2319">
        <v>120000</v>
      </c>
      <c r="I2319">
        <v>1</v>
      </c>
      <c r="J2319">
        <v>3</v>
      </c>
      <c r="K2319" t="s">
        <v>857</v>
      </c>
      <c r="L2319" t="s">
        <v>777</v>
      </c>
      <c r="M2319" s="2">
        <v>1</v>
      </c>
      <c r="N2319">
        <v>4</v>
      </c>
      <c r="O2319" t="s">
        <v>6076</v>
      </c>
      <c r="P2319" s="1">
        <v>42054</v>
      </c>
      <c r="Q2319" t="s">
        <v>797</v>
      </c>
    </row>
    <row r="2320" spans="1:17" x14ac:dyDescent="0.35">
      <c r="A2320">
        <v>13315</v>
      </c>
      <c r="B2320" t="s">
        <v>1107</v>
      </c>
      <c r="C2320" t="s">
        <v>1407</v>
      </c>
      <c r="D2320" t="s">
        <v>6077</v>
      </c>
      <c r="E2320" s="1">
        <v>19817</v>
      </c>
      <c r="F2320" t="s">
        <v>775</v>
      </c>
      <c r="G2320" t="s">
        <v>775</v>
      </c>
      <c r="H2320">
        <v>80000</v>
      </c>
      <c r="I2320">
        <v>2</v>
      </c>
      <c r="J2320">
        <v>0</v>
      </c>
      <c r="K2320" t="s">
        <v>891</v>
      </c>
      <c r="L2320" t="s">
        <v>849</v>
      </c>
      <c r="M2320" s="2">
        <v>1</v>
      </c>
      <c r="N2320">
        <v>2</v>
      </c>
      <c r="O2320" t="s">
        <v>6078</v>
      </c>
      <c r="P2320" s="1">
        <v>42063</v>
      </c>
      <c r="Q2320" t="s">
        <v>797</v>
      </c>
    </row>
    <row r="2321" spans="1:17" x14ac:dyDescent="0.35">
      <c r="A2321">
        <v>13316</v>
      </c>
      <c r="B2321" t="s">
        <v>1577</v>
      </c>
      <c r="C2321" t="s">
        <v>1269</v>
      </c>
      <c r="D2321" t="s">
        <v>6079</v>
      </c>
      <c r="E2321" s="1">
        <v>19831</v>
      </c>
      <c r="F2321" t="s">
        <v>775</v>
      </c>
      <c r="G2321" t="s">
        <v>775</v>
      </c>
      <c r="H2321">
        <v>80000</v>
      </c>
      <c r="I2321">
        <v>3</v>
      </c>
      <c r="J2321">
        <v>0</v>
      </c>
      <c r="K2321" t="s">
        <v>891</v>
      </c>
      <c r="L2321" t="s">
        <v>849</v>
      </c>
      <c r="M2321" s="2">
        <v>1</v>
      </c>
      <c r="N2321">
        <v>2</v>
      </c>
      <c r="O2321" t="s">
        <v>6080</v>
      </c>
      <c r="P2321" s="1">
        <v>42062</v>
      </c>
      <c r="Q2321" t="s">
        <v>797</v>
      </c>
    </row>
    <row r="2322" spans="1:17" x14ac:dyDescent="0.35">
      <c r="A2322">
        <v>13317</v>
      </c>
      <c r="B2322" t="s">
        <v>2634</v>
      </c>
      <c r="C2322" t="s">
        <v>1260</v>
      </c>
      <c r="D2322" t="s">
        <v>6081</v>
      </c>
      <c r="E2322" s="1">
        <v>19976</v>
      </c>
      <c r="F2322" t="s">
        <v>783</v>
      </c>
      <c r="G2322" t="s">
        <v>775</v>
      </c>
      <c r="H2322">
        <v>60000</v>
      </c>
      <c r="I2322">
        <v>2</v>
      </c>
      <c r="J2322">
        <v>0</v>
      </c>
      <c r="K2322" t="s">
        <v>857</v>
      </c>
      <c r="L2322" t="s">
        <v>777</v>
      </c>
      <c r="M2322" s="2">
        <v>1</v>
      </c>
      <c r="N2322">
        <v>2</v>
      </c>
      <c r="O2322" t="s">
        <v>6082</v>
      </c>
      <c r="P2322" s="1">
        <v>42700</v>
      </c>
      <c r="Q2322" t="s">
        <v>797</v>
      </c>
    </row>
    <row r="2323" spans="1:17" x14ac:dyDescent="0.35">
      <c r="A2323">
        <v>13318</v>
      </c>
      <c r="B2323" t="s">
        <v>1563</v>
      </c>
      <c r="C2323" t="s">
        <v>1133</v>
      </c>
      <c r="D2323" t="s">
        <v>6083</v>
      </c>
      <c r="E2323" s="1">
        <v>19780</v>
      </c>
      <c r="F2323" t="s">
        <v>775</v>
      </c>
      <c r="G2323" t="s">
        <v>795</v>
      </c>
      <c r="H2323">
        <v>60000</v>
      </c>
      <c r="I2323">
        <v>2</v>
      </c>
      <c r="J2323">
        <v>0</v>
      </c>
      <c r="K2323" t="s">
        <v>891</v>
      </c>
      <c r="L2323" t="s">
        <v>849</v>
      </c>
      <c r="M2323" s="2">
        <v>1</v>
      </c>
      <c r="N2323">
        <v>2</v>
      </c>
      <c r="O2323" t="s">
        <v>6084</v>
      </c>
      <c r="P2323" s="1">
        <v>42416</v>
      </c>
      <c r="Q2323" t="s">
        <v>797</v>
      </c>
    </row>
    <row r="2324" spans="1:17" x14ac:dyDescent="0.35">
      <c r="A2324">
        <v>13319</v>
      </c>
      <c r="B2324" t="s">
        <v>1515</v>
      </c>
      <c r="C2324" t="s">
        <v>1397</v>
      </c>
      <c r="D2324" t="s">
        <v>6085</v>
      </c>
      <c r="E2324" s="1">
        <v>19785</v>
      </c>
      <c r="F2324" t="s">
        <v>783</v>
      </c>
      <c r="G2324" t="s">
        <v>775</v>
      </c>
      <c r="H2324">
        <v>70000</v>
      </c>
      <c r="I2324">
        <v>3</v>
      </c>
      <c r="J2324">
        <v>1</v>
      </c>
      <c r="K2324" t="s">
        <v>857</v>
      </c>
      <c r="L2324" t="s">
        <v>777</v>
      </c>
      <c r="M2324" s="2">
        <v>1</v>
      </c>
      <c r="N2324">
        <v>1</v>
      </c>
      <c r="O2324" t="s">
        <v>6086</v>
      </c>
      <c r="P2324" s="1">
        <v>42040</v>
      </c>
      <c r="Q2324" t="s">
        <v>797</v>
      </c>
    </row>
    <row r="2325" spans="1:17" x14ac:dyDescent="0.35">
      <c r="A2325">
        <v>13320</v>
      </c>
      <c r="B2325" t="s">
        <v>1291</v>
      </c>
      <c r="C2325" t="s">
        <v>1556</v>
      </c>
      <c r="D2325" t="s">
        <v>6087</v>
      </c>
      <c r="E2325" s="1">
        <v>19497</v>
      </c>
      <c r="F2325" t="s">
        <v>783</v>
      </c>
      <c r="G2325" t="s">
        <v>795</v>
      </c>
      <c r="H2325">
        <v>70000</v>
      </c>
      <c r="I2325">
        <v>3</v>
      </c>
      <c r="J2325">
        <v>0</v>
      </c>
      <c r="K2325" t="s">
        <v>1013</v>
      </c>
      <c r="L2325" t="s">
        <v>834</v>
      </c>
      <c r="M2325" s="2">
        <v>0</v>
      </c>
      <c r="N2325">
        <v>2</v>
      </c>
      <c r="O2325" t="s">
        <v>6088</v>
      </c>
      <c r="P2325" s="1">
        <v>42429</v>
      </c>
      <c r="Q2325" t="s">
        <v>779</v>
      </c>
    </row>
    <row r="2326" spans="1:17" x14ac:dyDescent="0.35">
      <c r="A2326">
        <v>13321</v>
      </c>
      <c r="B2326" t="s">
        <v>3510</v>
      </c>
      <c r="C2326" t="s">
        <v>1387</v>
      </c>
      <c r="D2326" t="s">
        <v>6089</v>
      </c>
      <c r="E2326" s="1">
        <v>19651</v>
      </c>
      <c r="F2326" t="s">
        <v>783</v>
      </c>
      <c r="G2326" t="s">
        <v>795</v>
      </c>
      <c r="H2326">
        <v>70000</v>
      </c>
      <c r="I2326">
        <v>3</v>
      </c>
      <c r="J2326">
        <v>0</v>
      </c>
      <c r="K2326" t="s">
        <v>1013</v>
      </c>
      <c r="L2326" t="s">
        <v>834</v>
      </c>
      <c r="M2326" s="2">
        <v>0</v>
      </c>
      <c r="N2326">
        <v>2</v>
      </c>
      <c r="O2326" t="s">
        <v>6090</v>
      </c>
      <c r="Q2326" t="s">
        <v>779</v>
      </c>
    </row>
    <row r="2327" spans="1:17" x14ac:dyDescent="0.35">
      <c r="A2327">
        <v>13322</v>
      </c>
      <c r="B2327" t="s">
        <v>798</v>
      </c>
      <c r="C2327" t="s">
        <v>1308</v>
      </c>
      <c r="D2327" t="s">
        <v>6091</v>
      </c>
      <c r="E2327" s="1">
        <v>19501</v>
      </c>
      <c r="F2327" t="s">
        <v>783</v>
      </c>
      <c r="G2327" t="s">
        <v>795</v>
      </c>
      <c r="H2327">
        <v>70000</v>
      </c>
      <c r="I2327">
        <v>3</v>
      </c>
      <c r="J2327">
        <v>0</v>
      </c>
      <c r="K2327" t="s">
        <v>1013</v>
      </c>
      <c r="L2327" t="s">
        <v>834</v>
      </c>
      <c r="M2327" s="2">
        <v>1</v>
      </c>
      <c r="N2327">
        <v>2</v>
      </c>
      <c r="O2327" t="s">
        <v>6092</v>
      </c>
      <c r="P2327" s="1">
        <v>42500</v>
      </c>
      <c r="Q2327" t="s">
        <v>797</v>
      </c>
    </row>
    <row r="2328" spans="1:17" x14ac:dyDescent="0.35">
      <c r="A2328">
        <v>13323</v>
      </c>
      <c r="B2328" t="s">
        <v>963</v>
      </c>
      <c r="C2328" t="s">
        <v>1403</v>
      </c>
      <c r="D2328" t="s">
        <v>6093</v>
      </c>
      <c r="E2328" s="1">
        <v>19440</v>
      </c>
      <c r="F2328" t="s">
        <v>775</v>
      </c>
      <c r="G2328" t="s">
        <v>775</v>
      </c>
      <c r="H2328">
        <v>70000</v>
      </c>
      <c r="I2328">
        <v>3</v>
      </c>
      <c r="J2328">
        <v>0</v>
      </c>
      <c r="K2328" t="s">
        <v>1013</v>
      </c>
      <c r="L2328" t="s">
        <v>834</v>
      </c>
      <c r="M2328" s="2">
        <v>0</v>
      </c>
      <c r="N2328">
        <v>2</v>
      </c>
      <c r="O2328" t="s">
        <v>6094</v>
      </c>
      <c r="P2328" s="1">
        <v>42719</v>
      </c>
      <c r="Q2328" t="s">
        <v>779</v>
      </c>
    </row>
    <row r="2329" spans="1:17" x14ac:dyDescent="0.35">
      <c r="A2329">
        <v>13324</v>
      </c>
      <c r="B2329" t="s">
        <v>6095</v>
      </c>
      <c r="C2329" t="s">
        <v>6096</v>
      </c>
      <c r="D2329" t="s">
        <v>6097</v>
      </c>
      <c r="E2329" s="1">
        <v>13778</v>
      </c>
      <c r="F2329" t="s">
        <v>775</v>
      </c>
      <c r="G2329" t="s">
        <v>795</v>
      </c>
      <c r="H2329">
        <v>130000</v>
      </c>
      <c r="I2329">
        <v>2</v>
      </c>
      <c r="J2329">
        <v>3</v>
      </c>
      <c r="K2329" t="s">
        <v>776</v>
      </c>
      <c r="L2329" t="s">
        <v>834</v>
      </c>
      <c r="M2329" s="2">
        <v>1</v>
      </c>
      <c r="N2329">
        <v>3</v>
      </c>
      <c r="O2329" t="s">
        <v>6098</v>
      </c>
      <c r="P2329" s="1">
        <v>42045</v>
      </c>
      <c r="Q2329" t="s">
        <v>785</v>
      </c>
    </row>
    <row r="2330" spans="1:17" x14ac:dyDescent="0.35">
      <c r="A2330">
        <v>13325</v>
      </c>
      <c r="B2330" t="s">
        <v>1283</v>
      </c>
      <c r="C2330" t="s">
        <v>1263</v>
      </c>
      <c r="D2330" t="s">
        <v>6099</v>
      </c>
      <c r="E2330" s="1">
        <v>13884</v>
      </c>
      <c r="F2330" t="s">
        <v>775</v>
      </c>
      <c r="G2330" t="s">
        <v>775</v>
      </c>
      <c r="H2330">
        <v>90000</v>
      </c>
      <c r="I2330">
        <v>5</v>
      </c>
      <c r="J2330">
        <v>0</v>
      </c>
      <c r="K2330" t="s">
        <v>776</v>
      </c>
      <c r="L2330" t="s">
        <v>834</v>
      </c>
      <c r="M2330" s="2">
        <v>0</v>
      </c>
      <c r="N2330">
        <v>2</v>
      </c>
      <c r="O2330" t="s">
        <v>6100</v>
      </c>
      <c r="P2330" s="1">
        <v>42042</v>
      </c>
      <c r="Q2330" t="s">
        <v>779</v>
      </c>
    </row>
    <row r="2331" spans="1:17" x14ac:dyDescent="0.35">
      <c r="A2331">
        <v>13326</v>
      </c>
      <c r="B2331" t="s">
        <v>6101</v>
      </c>
      <c r="C2331" t="s">
        <v>1184</v>
      </c>
      <c r="D2331" t="s">
        <v>6102</v>
      </c>
      <c r="E2331" s="1">
        <v>14108</v>
      </c>
      <c r="F2331" t="s">
        <v>775</v>
      </c>
      <c r="G2331" t="s">
        <v>775</v>
      </c>
      <c r="H2331">
        <v>130000</v>
      </c>
      <c r="I2331">
        <v>2</v>
      </c>
      <c r="J2331">
        <v>3</v>
      </c>
      <c r="K2331" t="s">
        <v>776</v>
      </c>
      <c r="L2331" t="s">
        <v>834</v>
      </c>
      <c r="M2331" s="2">
        <v>0</v>
      </c>
      <c r="N2331">
        <v>4</v>
      </c>
      <c r="O2331" t="s">
        <v>6103</v>
      </c>
      <c r="P2331" s="1">
        <v>42042</v>
      </c>
      <c r="Q2331" t="s">
        <v>791</v>
      </c>
    </row>
    <row r="2332" spans="1:17" x14ac:dyDescent="0.35">
      <c r="A2332">
        <v>13327</v>
      </c>
      <c r="B2332" t="s">
        <v>3875</v>
      </c>
      <c r="C2332" t="s">
        <v>884</v>
      </c>
      <c r="D2332" t="s">
        <v>6104</v>
      </c>
      <c r="E2332" s="1">
        <v>14072</v>
      </c>
      <c r="F2332" t="s">
        <v>775</v>
      </c>
      <c r="G2332" t="s">
        <v>795</v>
      </c>
      <c r="H2332">
        <v>170000</v>
      </c>
      <c r="I2332">
        <v>1</v>
      </c>
      <c r="J2332">
        <v>1</v>
      </c>
      <c r="K2332" t="s">
        <v>1013</v>
      </c>
      <c r="L2332" t="s">
        <v>834</v>
      </c>
      <c r="M2332" s="2">
        <v>1</v>
      </c>
      <c r="N2332">
        <v>4</v>
      </c>
      <c r="O2332" t="s">
        <v>6105</v>
      </c>
      <c r="P2332" s="1">
        <v>42572</v>
      </c>
      <c r="Q2332" t="s">
        <v>785</v>
      </c>
    </row>
    <row r="2333" spans="1:17" x14ac:dyDescent="0.35">
      <c r="A2333">
        <v>13328</v>
      </c>
      <c r="B2333" t="s">
        <v>4198</v>
      </c>
      <c r="C2333" t="s">
        <v>1062</v>
      </c>
      <c r="D2333" t="s">
        <v>6106</v>
      </c>
      <c r="E2333" s="1">
        <v>14443</v>
      </c>
      <c r="F2333" t="s">
        <v>783</v>
      </c>
      <c r="G2333" t="s">
        <v>775</v>
      </c>
      <c r="H2333">
        <v>80000</v>
      </c>
      <c r="I2333">
        <v>4</v>
      </c>
      <c r="J2333">
        <v>0</v>
      </c>
      <c r="K2333" t="s">
        <v>1013</v>
      </c>
      <c r="L2333" t="s">
        <v>834</v>
      </c>
      <c r="M2333" s="2">
        <v>1</v>
      </c>
      <c r="N2333">
        <v>2</v>
      </c>
      <c r="O2333" t="s">
        <v>3797</v>
      </c>
      <c r="P2333" s="1">
        <v>42475</v>
      </c>
      <c r="Q2333" t="s">
        <v>797</v>
      </c>
    </row>
    <row r="2334" spans="1:17" x14ac:dyDescent="0.35">
      <c r="A2334">
        <v>13329</v>
      </c>
      <c r="B2334" t="s">
        <v>4046</v>
      </c>
      <c r="C2334" t="s">
        <v>855</v>
      </c>
      <c r="D2334" t="s">
        <v>6107</v>
      </c>
      <c r="E2334" s="1">
        <v>14309</v>
      </c>
      <c r="F2334" t="s">
        <v>775</v>
      </c>
      <c r="G2334" t="s">
        <v>775</v>
      </c>
      <c r="H2334">
        <v>90000</v>
      </c>
      <c r="I2334">
        <v>5</v>
      </c>
      <c r="J2334">
        <v>0</v>
      </c>
      <c r="K2334" t="s">
        <v>776</v>
      </c>
      <c r="L2334" t="s">
        <v>834</v>
      </c>
      <c r="M2334" s="2">
        <v>1</v>
      </c>
      <c r="N2334">
        <v>2</v>
      </c>
      <c r="O2334" t="s">
        <v>6108</v>
      </c>
      <c r="P2334" s="1">
        <v>42049</v>
      </c>
      <c r="Q2334" t="s">
        <v>779</v>
      </c>
    </row>
    <row r="2335" spans="1:17" x14ac:dyDescent="0.35">
      <c r="A2335">
        <v>13330</v>
      </c>
      <c r="B2335" t="s">
        <v>1350</v>
      </c>
      <c r="C2335" t="s">
        <v>1308</v>
      </c>
      <c r="D2335" t="s">
        <v>6109</v>
      </c>
      <c r="E2335" s="1">
        <v>14551</v>
      </c>
      <c r="F2335" t="s">
        <v>775</v>
      </c>
      <c r="G2335" t="s">
        <v>795</v>
      </c>
      <c r="H2335">
        <v>100000</v>
      </c>
      <c r="I2335">
        <v>2</v>
      </c>
      <c r="J2335">
        <v>3</v>
      </c>
      <c r="K2335" t="s">
        <v>1013</v>
      </c>
      <c r="L2335" t="s">
        <v>834</v>
      </c>
      <c r="M2335" s="2">
        <v>1</v>
      </c>
      <c r="N2335">
        <v>3</v>
      </c>
      <c r="O2335" t="s">
        <v>6110</v>
      </c>
      <c r="P2335" s="1">
        <v>42464</v>
      </c>
      <c r="Q2335" t="s">
        <v>779</v>
      </c>
    </row>
    <row r="2336" spans="1:17" x14ac:dyDescent="0.35">
      <c r="A2336">
        <v>13331</v>
      </c>
      <c r="B2336" t="s">
        <v>831</v>
      </c>
      <c r="C2336" t="s">
        <v>1015</v>
      </c>
      <c r="D2336" t="s">
        <v>6111</v>
      </c>
      <c r="E2336" s="1">
        <v>14571</v>
      </c>
      <c r="F2336" t="s">
        <v>775</v>
      </c>
      <c r="G2336" t="s">
        <v>795</v>
      </c>
      <c r="H2336">
        <v>130000</v>
      </c>
      <c r="I2336">
        <v>2</v>
      </c>
      <c r="J2336">
        <v>3</v>
      </c>
      <c r="K2336" t="s">
        <v>776</v>
      </c>
      <c r="L2336" t="s">
        <v>834</v>
      </c>
      <c r="M2336" s="2">
        <v>1</v>
      </c>
      <c r="N2336">
        <v>4</v>
      </c>
      <c r="O2336" t="s">
        <v>1793</v>
      </c>
      <c r="P2336" s="1">
        <v>42564</v>
      </c>
      <c r="Q2336" t="s">
        <v>785</v>
      </c>
    </row>
    <row r="2337" spans="1:17" x14ac:dyDescent="0.35">
      <c r="A2337">
        <v>13332</v>
      </c>
      <c r="B2337" t="s">
        <v>6112</v>
      </c>
      <c r="C2337" t="s">
        <v>2994</v>
      </c>
      <c r="D2337" t="s">
        <v>6113</v>
      </c>
      <c r="E2337" s="1">
        <v>14887</v>
      </c>
      <c r="F2337" t="s">
        <v>775</v>
      </c>
      <c r="G2337" t="s">
        <v>775</v>
      </c>
      <c r="H2337">
        <v>90000</v>
      </c>
      <c r="I2337">
        <v>5</v>
      </c>
      <c r="J2337">
        <v>0</v>
      </c>
      <c r="K2337" t="s">
        <v>776</v>
      </c>
      <c r="L2337" t="s">
        <v>834</v>
      </c>
      <c r="M2337" s="2">
        <v>1</v>
      </c>
      <c r="N2337">
        <v>2</v>
      </c>
      <c r="O2337" t="s">
        <v>6114</v>
      </c>
      <c r="P2337" s="1">
        <v>42662</v>
      </c>
      <c r="Q2337" t="s">
        <v>797</v>
      </c>
    </row>
    <row r="2338" spans="1:17" x14ac:dyDescent="0.35">
      <c r="A2338">
        <v>13333</v>
      </c>
      <c r="B2338" t="s">
        <v>4203</v>
      </c>
      <c r="C2338" t="s">
        <v>1094</v>
      </c>
      <c r="D2338" t="s">
        <v>6115</v>
      </c>
      <c r="E2338" s="1">
        <v>14654</v>
      </c>
      <c r="F2338" t="s">
        <v>775</v>
      </c>
      <c r="G2338" t="s">
        <v>795</v>
      </c>
      <c r="H2338">
        <v>90000</v>
      </c>
      <c r="I2338">
        <v>5</v>
      </c>
      <c r="J2338">
        <v>0</v>
      </c>
      <c r="K2338" t="s">
        <v>776</v>
      </c>
      <c r="L2338" t="s">
        <v>834</v>
      </c>
      <c r="M2338" s="2">
        <v>0</v>
      </c>
      <c r="N2338">
        <v>2</v>
      </c>
      <c r="O2338" t="s">
        <v>6116</v>
      </c>
      <c r="P2338" s="1">
        <v>42640</v>
      </c>
      <c r="Q2338" t="s">
        <v>779</v>
      </c>
    </row>
    <row r="2339" spans="1:17" x14ac:dyDescent="0.35">
      <c r="A2339">
        <v>13334</v>
      </c>
      <c r="B2339" t="s">
        <v>3346</v>
      </c>
      <c r="C2339" t="s">
        <v>1269</v>
      </c>
      <c r="D2339" t="s">
        <v>6117</v>
      </c>
      <c r="E2339" s="1">
        <v>14721</v>
      </c>
      <c r="F2339" t="s">
        <v>775</v>
      </c>
      <c r="G2339" t="s">
        <v>795</v>
      </c>
      <c r="H2339">
        <v>90000</v>
      </c>
      <c r="I2339">
        <v>5</v>
      </c>
      <c r="J2339">
        <v>0</v>
      </c>
      <c r="K2339" t="s">
        <v>776</v>
      </c>
      <c r="L2339" t="s">
        <v>834</v>
      </c>
      <c r="M2339" s="2">
        <v>1</v>
      </c>
      <c r="N2339">
        <v>2</v>
      </c>
      <c r="O2339" t="s">
        <v>6118</v>
      </c>
      <c r="P2339" s="1">
        <v>42583</v>
      </c>
      <c r="Q2339" t="s">
        <v>779</v>
      </c>
    </row>
    <row r="2340" spans="1:17" x14ac:dyDescent="0.35">
      <c r="A2340">
        <v>13335</v>
      </c>
      <c r="B2340" t="s">
        <v>1103</v>
      </c>
      <c r="C2340" t="s">
        <v>1387</v>
      </c>
      <c r="D2340" t="s">
        <v>6119</v>
      </c>
      <c r="E2340" s="1">
        <v>14662</v>
      </c>
      <c r="F2340" t="s">
        <v>783</v>
      </c>
      <c r="G2340" t="s">
        <v>795</v>
      </c>
      <c r="H2340">
        <v>90000</v>
      </c>
      <c r="I2340">
        <v>5</v>
      </c>
      <c r="J2340">
        <v>0</v>
      </c>
      <c r="K2340" t="s">
        <v>776</v>
      </c>
      <c r="L2340" t="s">
        <v>834</v>
      </c>
      <c r="M2340" s="2">
        <v>1</v>
      </c>
      <c r="N2340">
        <v>2</v>
      </c>
      <c r="O2340" t="s">
        <v>5720</v>
      </c>
      <c r="P2340" s="1">
        <v>42706</v>
      </c>
      <c r="Q2340" t="s">
        <v>797</v>
      </c>
    </row>
    <row r="2341" spans="1:17" x14ac:dyDescent="0.35">
      <c r="A2341">
        <v>13336</v>
      </c>
      <c r="B2341" t="s">
        <v>999</v>
      </c>
      <c r="C2341" t="s">
        <v>1331</v>
      </c>
      <c r="D2341" t="s">
        <v>6120</v>
      </c>
      <c r="E2341" s="1">
        <v>14905</v>
      </c>
      <c r="F2341" t="s">
        <v>775</v>
      </c>
      <c r="G2341" t="s">
        <v>795</v>
      </c>
      <c r="H2341">
        <v>100000</v>
      </c>
      <c r="I2341">
        <v>2</v>
      </c>
      <c r="J2341">
        <v>3</v>
      </c>
      <c r="K2341" t="s">
        <v>1013</v>
      </c>
      <c r="L2341" t="s">
        <v>834</v>
      </c>
      <c r="M2341" s="2">
        <v>1</v>
      </c>
      <c r="N2341">
        <v>3</v>
      </c>
      <c r="O2341" t="s">
        <v>6121</v>
      </c>
      <c r="P2341" s="1">
        <v>42470</v>
      </c>
      <c r="Q2341" t="s">
        <v>797</v>
      </c>
    </row>
    <row r="2342" spans="1:17" x14ac:dyDescent="0.35">
      <c r="A2342">
        <v>13337</v>
      </c>
      <c r="B2342" t="s">
        <v>831</v>
      </c>
      <c r="C2342" t="s">
        <v>1104</v>
      </c>
      <c r="D2342" t="s">
        <v>6122</v>
      </c>
      <c r="E2342" s="1">
        <v>15470</v>
      </c>
      <c r="F2342" t="s">
        <v>775</v>
      </c>
      <c r="G2342" t="s">
        <v>795</v>
      </c>
      <c r="H2342">
        <v>80000</v>
      </c>
      <c r="I2342">
        <v>5</v>
      </c>
      <c r="J2342">
        <v>0</v>
      </c>
      <c r="K2342" t="s">
        <v>776</v>
      </c>
      <c r="L2342" t="s">
        <v>834</v>
      </c>
      <c r="M2342" s="2">
        <v>1</v>
      </c>
      <c r="N2342">
        <v>2</v>
      </c>
      <c r="O2342" t="s">
        <v>3881</v>
      </c>
      <c r="P2342" s="1">
        <v>42529</v>
      </c>
      <c r="Q2342" t="s">
        <v>797</v>
      </c>
    </row>
    <row r="2343" spans="1:17" x14ac:dyDescent="0.35">
      <c r="A2343">
        <v>13338</v>
      </c>
      <c r="B2343" t="s">
        <v>2301</v>
      </c>
      <c r="C2343" t="s">
        <v>952</v>
      </c>
      <c r="D2343" t="s">
        <v>6123</v>
      </c>
      <c r="E2343" s="1">
        <v>15565</v>
      </c>
      <c r="F2343" t="s">
        <v>783</v>
      </c>
      <c r="G2343" t="s">
        <v>795</v>
      </c>
      <c r="H2343">
        <v>90000</v>
      </c>
      <c r="I2343">
        <v>5</v>
      </c>
      <c r="J2343">
        <v>0</v>
      </c>
      <c r="K2343" t="s">
        <v>776</v>
      </c>
      <c r="L2343" t="s">
        <v>834</v>
      </c>
      <c r="M2343" s="2">
        <v>1</v>
      </c>
      <c r="N2343">
        <v>2</v>
      </c>
      <c r="O2343" t="s">
        <v>6124</v>
      </c>
      <c r="Q2343" t="s">
        <v>797</v>
      </c>
    </row>
    <row r="2344" spans="1:17" x14ac:dyDescent="0.35">
      <c r="A2344">
        <v>13339</v>
      </c>
      <c r="B2344" t="s">
        <v>1303</v>
      </c>
      <c r="C2344" t="s">
        <v>1725</v>
      </c>
      <c r="D2344" t="s">
        <v>6125</v>
      </c>
      <c r="E2344" s="1">
        <v>15360</v>
      </c>
      <c r="F2344" t="s">
        <v>783</v>
      </c>
      <c r="G2344" t="s">
        <v>795</v>
      </c>
      <c r="H2344">
        <v>90000</v>
      </c>
      <c r="I2344">
        <v>5</v>
      </c>
      <c r="J2344">
        <v>0</v>
      </c>
      <c r="K2344" t="s">
        <v>776</v>
      </c>
      <c r="L2344" t="s">
        <v>834</v>
      </c>
      <c r="M2344" s="2">
        <v>1</v>
      </c>
      <c r="N2344">
        <v>2</v>
      </c>
      <c r="O2344" t="s">
        <v>6126</v>
      </c>
      <c r="P2344" s="1">
        <v>42413</v>
      </c>
      <c r="Q2344" t="s">
        <v>797</v>
      </c>
    </row>
    <row r="2345" spans="1:17" x14ac:dyDescent="0.35">
      <c r="A2345">
        <v>13340</v>
      </c>
      <c r="B2345" t="s">
        <v>1524</v>
      </c>
      <c r="C2345" t="s">
        <v>881</v>
      </c>
      <c r="D2345" t="s">
        <v>6127</v>
      </c>
      <c r="E2345" s="1">
        <v>15464</v>
      </c>
      <c r="F2345" t="s">
        <v>775</v>
      </c>
      <c r="G2345" t="s">
        <v>795</v>
      </c>
      <c r="H2345">
        <v>90000</v>
      </c>
      <c r="I2345">
        <v>5</v>
      </c>
      <c r="J2345">
        <v>0</v>
      </c>
      <c r="K2345" t="s">
        <v>776</v>
      </c>
      <c r="L2345" t="s">
        <v>834</v>
      </c>
      <c r="M2345" s="2">
        <v>1</v>
      </c>
      <c r="N2345">
        <v>2</v>
      </c>
      <c r="O2345" t="s">
        <v>4581</v>
      </c>
      <c r="P2345" s="1">
        <v>42056</v>
      </c>
      <c r="Q2345" t="s">
        <v>779</v>
      </c>
    </row>
    <row r="2346" spans="1:17" x14ac:dyDescent="0.35">
      <c r="A2346">
        <v>13341</v>
      </c>
      <c r="B2346" t="s">
        <v>1107</v>
      </c>
      <c r="C2346" t="s">
        <v>869</v>
      </c>
      <c r="D2346" t="s">
        <v>6128</v>
      </c>
      <c r="E2346" s="1">
        <v>15599</v>
      </c>
      <c r="F2346" t="s">
        <v>775</v>
      </c>
      <c r="G2346" t="s">
        <v>775</v>
      </c>
      <c r="H2346">
        <v>90000</v>
      </c>
      <c r="I2346">
        <v>5</v>
      </c>
      <c r="J2346">
        <v>0</v>
      </c>
      <c r="K2346" t="s">
        <v>776</v>
      </c>
      <c r="L2346" t="s">
        <v>834</v>
      </c>
      <c r="M2346" s="2">
        <v>1</v>
      </c>
      <c r="N2346">
        <v>2</v>
      </c>
      <c r="O2346" t="s">
        <v>6129</v>
      </c>
      <c r="P2346" s="1">
        <v>42419</v>
      </c>
      <c r="Q2346" t="s">
        <v>797</v>
      </c>
    </row>
    <row r="2347" spans="1:17" x14ac:dyDescent="0.35">
      <c r="A2347">
        <v>13342</v>
      </c>
      <c r="B2347" t="s">
        <v>3697</v>
      </c>
      <c r="C2347" t="s">
        <v>1686</v>
      </c>
      <c r="D2347" t="s">
        <v>6130</v>
      </c>
      <c r="E2347" s="1">
        <v>15509</v>
      </c>
      <c r="F2347" t="s">
        <v>783</v>
      </c>
      <c r="G2347" t="s">
        <v>775</v>
      </c>
      <c r="H2347">
        <v>90000</v>
      </c>
      <c r="I2347">
        <v>5</v>
      </c>
      <c r="J2347">
        <v>0</v>
      </c>
      <c r="K2347" t="s">
        <v>776</v>
      </c>
      <c r="L2347" t="s">
        <v>834</v>
      </c>
      <c r="M2347" s="2">
        <v>1</v>
      </c>
      <c r="N2347">
        <v>2</v>
      </c>
      <c r="O2347" t="s">
        <v>6131</v>
      </c>
      <c r="P2347" s="1">
        <v>42684</v>
      </c>
      <c r="Q2347" t="s">
        <v>797</v>
      </c>
    </row>
    <row r="2348" spans="1:17" x14ac:dyDescent="0.35">
      <c r="A2348">
        <v>13343</v>
      </c>
      <c r="B2348" t="s">
        <v>3346</v>
      </c>
      <c r="C2348" t="s">
        <v>3817</v>
      </c>
      <c r="D2348" t="s">
        <v>6132</v>
      </c>
      <c r="E2348" s="1">
        <v>15609</v>
      </c>
      <c r="F2348" t="s">
        <v>775</v>
      </c>
      <c r="G2348" t="s">
        <v>795</v>
      </c>
      <c r="H2348">
        <v>90000</v>
      </c>
      <c r="I2348">
        <v>5</v>
      </c>
      <c r="J2348">
        <v>0</v>
      </c>
      <c r="K2348" t="s">
        <v>776</v>
      </c>
      <c r="L2348" t="s">
        <v>834</v>
      </c>
      <c r="M2348" s="2">
        <v>1</v>
      </c>
      <c r="N2348">
        <v>2</v>
      </c>
      <c r="O2348" t="s">
        <v>6133</v>
      </c>
      <c r="P2348" s="1">
        <v>42497</v>
      </c>
      <c r="Q2348" t="s">
        <v>779</v>
      </c>
    </row>
    <row r="2349" spans="1:17" x14ac:dyDescent="0.35">
      <c r="A2349">
        <v>13344</v>
      </c>
      <c r="B2349" t="s">
        <v>3593</v>
      </c>
      <c r="C2349" t="s">
        <v>1035</v>
      </c>
      <c r="D2349" t="s">
        <v>6134</v>
      </c>
      <c r="E2349" s="1">
        <v>15595</v>
      </c>
      <c r="F2349" t="s">
        <v>775</v>
      </c>
      <c r="G2349" t="s">
        <v>795</v>
      </c>
      <c r="H2349">
        <v>110000</v>
      </c>
      <c r="I2349">
        <v>2</v>
      </c>
      <c r="J2349">
        <v>4</v>
      </c>
      <c r="K2349" t="s">
        <v>776</v>
      </c>
      <c r="L2349" t="s">
        <v>834</v>
      </c>
      <c r="M2349" s="2">
        <v>1</v>
      </c>
      <c r="N2349">
        <v>2</v>
      </c>
      <c r="O2349" t="s">
        <v>6135</v>
      </c>
      <c r="P2349" s="1">
        <v>42493</v>
      </c>
      <c r="Q2349" t="s">
        <v>797</v>
      </c>
    </row>
    <row r="2350" spans="1:17" x14ac:dyDescent="0.35">
      <c r="A2350">
        <v>13345</v>
      </c>
      <c r="B2350" t="s">
        <v>1132</v>
      </c>
      <c r="C2350" t="s">
        <v>1043</v>
      </c>
      <c r="D2350" t="s">
        <v>6136</v>
      </c>
      <c r="E2350" s="1">
        <v>15402</v>
      </c>
      <c r="F2350" t="s">
        <v>775</v>
      </c>
      <c r="G2350" t="s">
        <v>775</v>
      </c>
      <c r="H2350">
        <v>130000</v>
      </c>
      <c r="I2350">
        <v>2</v>
      </c>
      <c r="J2350">
        <v>3</v>
      </c>
      <c r="K2350" t="s">
        <v>776</v>
      </c>
      <c r="L2350" t="s">
        <v>834</v>
      </c>
      <c r="M2350" s="2">
        <v>1</v>
      </c>
      <c r="N2350">
        <v>4</v>
      </c>
      <c r="O2350" t="s">
        <v>6137</v>
      </c>
      <c r="P2350" s="1">
        <v>42513</v>
      </c>
      <c r="Q2350" t="s">
        <v>785</v>
      </c>
    </row>
    <row r="2351" spans="1:17" x14ac:dyDescent="0.35">
      <c r="A2351">
        <v>13346</v>
      </c>
      <c r="B2351" t="s">
        <v>5662</v>
      </c>
      <c r="C2351" t="s">
        <v>1176</v>
      </c>
      <c r="D2351" t="s">
        <v>6138</v>
      </c>
      <c r="E2351" s="1">
        <v>15852</v>
      </c>
      <c r="F2351" t="s">
        <v>783</v>
      </c>
      <c r="G2351" t="s">
        <v>775</v>
      </c>
      <c r="H2351">
        <v>110000</v>
      </c>
      <c r="I2351">
        <v>2</v>
      </c>
      <c r="J2351">
        <v>4</v>
      </c>
      <c r="K2351" t="s">
        <v>776</v>
      </c>
      <c r="L2351" t="s">
        <v>834</v>
      </c>
      <c r="M2351" s="2">
        <v>1</v>
      </c>
      <c r="N2351">
        <v>3</v>
      </c>
      <c r="O2351" t="s">
        <v>6139</v>
      </c>
      <c r="P2351" s="1">
        <v>42056</v>
      </c>
      <c r="Q2351" t="s">
        <v>797</v>
      </c>
    </row>
    <row r="2352" spans="1:17" x14ac:dyDescent="0.35">
      <c r="A2352">
        <v>13347</v>
      </c>
      <c r="B2352" t="s">
        <v>4742</v>
      </c>
      <c r="C2352" t="s">
        <v>2681</v>
      </c>
      <c r="D2352" t="s">
        <v>6140</v>
      </c>
      <c r="E2352" s="1">
        <v>15708</v>
      </c>
      <c r="F2352" t="s">
        <v>775</v>
      </c>
      <c r="G2352" t="s">
        <v>795</v>
      </c>
      <c r="H2352">
        <v>120000</v>
      </c>
      <c r="I2352">
        <v>2</v>
      </c>
      <c r="J2352">
        <v>4</v>
      </c>
      <c r="K2352" t="s">
        <v>776</v>
      </c>
      <c r="L2352" t="s">
        <v>834</v>
      </c>
      <c r="M2352" s="2">
        <v>1</v>
      </c>
      <c r="N2352">
        <v>4</v>
      </c>
      <c r="O2352" t="s">
        <v>1428</v>
      </c>
      <c r="P2352" s="1">
        <v>42528</v>
      </c>
      <c r="Q2352" t="s">
        <v>797</v>
      </c>
    </row>
    <row r="2353" spans="1:17" x14ac:dyDescent="0.35">
      <c r="A2353">
        <v>13348</v>
      </c>
      <c r="B2353" t="s">
        <v>1028</v>
      </c>
      <c r="C2353" t="s">
        <v>846</v>
      </c>
      <c r="D2353" t="s">
        <v>6141</v>
      </c>
      <c r="E2353" s="1">
        <v>15756</v>
      </c>
      <c r="F2353" t="s">
        <v>775</v>
      </c>
      <c r="G2353" t="s">
        <v>775</v>
      </c>
      <c r="H2353">
        <v>130000</v>
      </c>
      <c r="I2353">
        <v>2</v>
      </c>
      <c r="J2353">
        <v>3</v>
      </c>
      <c r="K2353" t="s">
        <v>776</v>
      </c>
      <c r="L2353" t="s">
        <v>834</v>
      </c>
      <c r="M2353" s="2">
        <v>1</v>
      </c>
      <c r="N2353">
        <v>4</v>
      </c>
      <c r="O2353" t="s">
        <v>6142</v>
      </c>
      <c r="P2353" s="1">
        <v>42043</v>
      </c>
      <c r="Q2353" t="s">
        <v>785</v>
      </c>
    </row>
    <row r="2354" spans="1:17" x14ac:dyDescent="0.35">
      <c r="A2354">
        <v>13349</v>
      </c>
      <c r="B2354" t="s">
        <v>2680</v>
      </c>
      <c r="C2354" t="s">
        <v>926</v>
      </c>
      <c r="D2354" t="s">
        <v>6143</v>
      </c>
      <c r="E2354" s="1">
        <v>15985</v>
      </c>
      <c r="F2354" t="s">
        <v>775</v>
      </c>
      <c r="G2354" t="s">
        <v>795</v>
      </c>
      <c r="H2354">
        <v>130000</v>
      </c>
      <c r="I2354">
        <v>2</v>
      </c>
      <c r="J2354">
        <v>3</v>
      </c>
      <c r="K2354" t="s">
        <v>776</v>
      </c>
      <c r="L2354" t="s">
        <v>834</v>
      </c>
      <c r="M2354" s="2">
        <v>1</v>
      </c>
      <c r="N2354">
        <v>4</v>
      </c>
      <c r="O2354" t="s">
        <v>6144</v>
      </c>
      <c r="P2354" s="1">
        <v>42417</v>
      </c>
      <c r="Q2354" t="s">
        <v>797</v>
      </c>
    </row>
    <row r="2355" spans="1:17" x14ac:dyDescent="0.35">
      <c r="A2355">
        <v>13350</v>
      </c>
      <c r="B2355" t="s">
        <v>2872</v>
      </c>
      <c r="C2355" t="s">
        <v>3280</v>
      </c>
      <c r="D2355" t="s">
        <v>6145</v>
      </c>
      <c r="E2355" s="1">
        <v>15952</v>
      </c>
      <c r="F2355" t="s">
        <v>775</v>
      </c>
      <c r="G2355" t="s">
        <v>775</v>
      </c>
      <c r="H2355">
        <v>170000</v>
      </c>
      <c r="I2355">
        <v>2</v>
      </c>
      <c r="J2355">
        <v>3</v>
      </c>
      <c r="K2355" t="s">
        <v>1013</v>
      </c>
      <c r="L2355" t="s">
        <v>834</v>
      </c>
      <c r="M2355" s="2">
        <v>0</v>
      </c>
      <c r="N2355">
        <v>2</v>
      </c>
      <c r="O2355" t="s">
        <v>6146</v>
      </c>
      <c r="P2355" s="1">
        <v>42480</v>
      </c>
      <c r="Q2355" t="s">
        <v>797</v>
      </c>
    </row>
    <row r="2356" spans="1:17" x14ac:dyDescent="0.35">
      <c r="A2356">
        <v>13351</v>
      </c>
      <c r="B2356" t="s">
        <v>2558</v>
      </c>
      <c r="C2356" t="s">
        <v>1104</v>
      </c>
      <c r="D2356" t="s">
        <v>6147</v>
      </c>
      <c r="E2356" s="1">
        <v>16189</v>
      </c>
      <c r="F2356" t="s">
        <v>783</v>
      </c>
      <c r="G2356" t="s">
        <v>795</v>
      </c>
      <c r="H2356">
        <v>70000</v>
      </c>
      <c r="I2356">
        <v>4</v>
      </c>
      <c r="J2356">
        <v>0</v>
      </c>
      <c r="K2356" t="s">
        <v>776</v>
      </c>
      <c r="L2356" t="s">
        <v>834</v>
      </c>
      <c r="M2356" s="2">
        <v>1</v>
      </c>
      <c r="N2356">
        <v>2</v>
      </c>
      <c r="O2356" t="s">
        <v>6148</v>
      </c>
      <c r="P2356" s="1">
        <v>42057</v>
      </c>
      <c r="Q2356" t="s">
        <v>779</v>
      </c>
    </row>
    <row r="2357" spans="1:17" x14ac:dyDescent="0.35">
      <c r="A2357">
        <v>13352</v>
      </c>
      <c r="B2357" t="s">
        <v>1973</v>
      </c>
      <c r="C2357" t="s">
        <v>1122</v>
      </c>
      <c r="D2357" t="s">
        <v>6149</v>
      </c>
      <c r="E2357" s="1">
        <v>16137</v>
      </c>
      <c r="F2357" t="s">
        <v>783</v>
      </c>
      <c r="G2357" t="s">
        <v>775</v>
      </c>
      <c r="H2357">
        <v>70000</v>
      </c>
      <c r="I2357">
        <v>4</v>
      </c>
      <c r="J2357">
        <v>0</v>
      </c>
      <c r="K2357" t="s">
        <v>776</v>
      </c>
      <c r="L2357" t="s">
        <v>834</v>
      </c>
      <c r="M2357" s="2">
        <v>1</v>
      </c>
      <c r="N2357">
        <v>2</v>
      </c>
      <c r="O2357" t="s">
        <v>6150</v>
      </c>
      <c r="P2357" s="1">
        <v>42544</v>
      </c>
      <c r="Q2357" t="s">
        <v>818</v>
      </c>
    </row>
    <row r="2358" spans="1:17" x14ac:dyDescent="0.35">
      <c r="A2358">
        <v>13353</v>
      </c>
      <c r="B2358" t="s">
        <v>4989</v>
      </c>
      <c r="C2358" t="s">
        <v>1317</v>
      </c>
      <c r="D2358" t="s">
        <v>6151</v>
      </c>
      <c r="E2358" s="1">
        <v>16340</v>
      </c>
      <c r="F2358" t="s">
        <v>783</v>
      </c>
      <c r="G2358" t="s">
        <v>795</v>
      </c>
      <c r="H2358">
        <v>60000</v>
      </c>
      <c r="I2358">
        <v>4</v>
      </c>
      <c r="J2358">
        <v>0</v>
      </c>
      <c r="K2358" t="s">
        <v>1013</v>
      </c>
      <c r="L2358" t="s">
        <v>834</v>
      </c>
      <c r="M2358" s="2">
        <v>1</v>
      </c>
      <c r="N2358">
        <v>2</v>
      </c>
      <c r="O2358" t="s">
        <v>6152</v>
      </c>
      <c r="P2358" s="1">
        <v>42060</v>
      </c>
      <c r="Q2358" t="s">
        <v>818</v>
      </c>
    </row>
    <row r="2359" spans="1:17" x14ac:dyDescent="0.35">
      <c r="A2359">
        <v>13354</v>
      </c>
      <c r="B2359" t="s">
        <v>6153</v>
      </c>
      <c r="C2359" t="s">
        <v>1510</v>
      </c>
      <c r="D2359" t="s">
        <v>6154</v>
      </c>
      <c r="E2359" s="1">
        <v>16387</v>
      </c>
      <c r="F2359" t="s">
        <v>775</v>
      </c>
      <c r="G2359" t="s">
        <v>775</v>
      </c>
      <c r="H2359">
        <v>70000</v>
      </c>
      <c r="I2359">
        <v>5</v>
      </c>
      <c r="J2359">
        <v>0</v>
      </c>
      <c r="K2359" t="s">
        <v>776</v>
      </c>
      <c r="L2359" t="s">
        <v>834</v>
      </c>
      <c r="M2359" s="2">
        <v>1</v>
      </c>
      <c r="N2359">
        <v>2</v>
      </c>
      <c r="O2359" t="s">
        <v>6155</v>
      </c>
      <c r="P2359" s="1">
        <v>42063</v>
      </c>
      <c r="Q2359" t="s">
        <v>818</v>
      </c>
    </row>
    <row r="2360" spans="1:17" x14ac:dyDescent="0.35">
      <c r="A2360">
        <v>13355</v>
      </c>
      <c r="B2360" t="s">
        <v>1686</v>
      </c>
      <c r="C2360" t="s">
        <v>1930</v>
      </c>
      <c r="D2360" t="s">
        <v>6156</v>
      </c>
      <c r="E2360" s="1">
        <v>16339</v>
      </c>
      <c r="F2360" t="s">
        <v>775</v>
      </c>
      <c r="G2360" t="s">
        <v>775</v>
      </c>
      <c r="H2360">
        <v>70000</v>
      </c>
      <c r="I2360">
        <v>5</v>
      </c>
      <c r="J2360">
        <v>0</v>
      </c>
      <c r="K2360" t="s">
        <v>776</v>
      </c>
      <c r="L2360" t="s">
        <v>834</v>
      </c>
      <c r="M2360" s="2">
        <v>1</v>
      </c>
      <c r="N2360">
        <v>2</v>
      </c>
      <c r="O2360" t="s">
        <v>6157</v>
      </c>
      <c r="P2360" s="1">
        <v>42050</v>
      </c>
      <c r="Q2360" t="s">
        <v>818</v>
      </c>
    </row>
    <row r="2361" spans="1:17" x14ac:dyDescent="0.35">
      <c r="A2361">
        <v>13356</v>
      </c>
      <c r="B2361" t="s">
        <v>4172</v>
      </c>
      <c r="C2361" t="s">
        <v>1584</v>
      </c>
      <c r="D2361" t="s">
        <v>6158</v>
      </c>
      <c r="E2361" s="1">
        <v>16564</v>
      </c>
      <c r="F2361" t="s">
        <v>775</v>
      </c>
      <c r="G2361" t="s">
        <v>795</v>
      </c>
      <c r="H2361">
        <v>60000</v>
      </c>
      <c r="I2361">
        <v>4</v>
      </c>
      <c r="J2361">
        <v>0</v>
      </c>
      <c r="K2361" t="s">
        <v>776</v>
      </c>
      <c r="L2361" t="s">
        <v>834</v>
      </c>
      <c r="M2361" s="2">
        <v>1</v>
      </c>
      <c r="N2361">
        <v>2</v>
      </c>
      <c r="O2361" t="s">
        <v>6159</v>
      </c>
      <c r="P2361" s="1">
        <v>42661</v>
      </c>
      <c r="Q2361" t="s">
        <v>791</v>
      </c>
    </row>
    <row r="2362" spans="1:17" x14ac:dyDescent="0.35">
      <c r="A2362">
        <v>13357</v>
      </c>
      <c r="B2362" t="s">
        <v>1080</v>
      </c>
      <c r="C2362" t="s">
        <v>1761</v>
      </c>
      <c r="D2362" t="s">
        <v>6160</v>
      </c>
      <c r="E2362" s="1">
        <v>16707</v>
      </c>
      <c r="F2362" t="s">
        <v>783</v>
      </c>
      <c r="G2362" t="s">
        <v>775</v>
      </c>
      <c r="H2362">
        <v>60000</v>
      </c>
      <c r="I2362">
        <v>4</v>
      </c>
      <c r="J2362">
        <v>0</v>
      </c>
      <c r="K2362" t="s">
        <v>776</v>
      </c>
      <c r="L2362" t="s">
        <v>834</v>
      </c>
      <c r="M2362" s="2">
        <v>1</v>
      </c>
      <c r="N2362">
        <v>2</v>
      </c>
      <c r="O2362" t="s">
        <v>6161</v>
      </c>
      <c r="P2362" s="1">
        <v>42043</v>
      </c>
      <c r="Q2362" t="s">
        <v>818</v>
      </c>
    </row>
    <row r="2363" spans="1:17" x14ac:dyDescent="0.35">
      <c r="A2363">
        <v>13358</v>
      </c>
      <c r="B2363" t="s">
        <v>1538</v>
      </c>
      <c r="C2363" t="s">
        <v>881</v>
      </c>
      <c r="D2363" t="s">
        <v>6162</v>
      </c>
      <c r="E2363" s="1">
        <v>16603</v>
      </c>
      <c r="F2363" t="s">
        <v>775</v>
      </c>
      <c r="G2363" t="s">
        <v>795</v>
      </c>
      <c r="H2363">
        <v>60000</v>
      </c>
      <c r="I2363">
        <v>4</v>
      </c>
      <c r="J2363">
        <v>0</v>
      </c>
      <c r="K2363" t="s">
        <v>776</v>
      </c>
      <c r="L2363" t="s">
        <v>834</v>
      </c>
      <c r="M2363" s="2">
        <v>1</v>
      </c>
      <c r="N2363">
        <v>2</v>
      </c>
      <c r="O2363" t="s">
        <v>6163</v>
      </c>
      <c r="P2363" s="1">
        <v>42636</v>
      </c>
      <c r="Q2363" t="s">
        <v>818</v>
      </c>
    </row>
    <row r="2364" spans="1:17" x14ac:dyDescent="0.35">
      <c r="A2364">
        <v>13359</v>
      </c>
      <c r="B2364" t="s">
        <v>837</v>
      </c>
      <c r="C2364" t="s">
        <v>1367</v>
      </c>
      <c r="D2364" t="s">
        <v>6164</v>
      </c>
      <c r="E2364" s="1">
        <v>16682</v>
      </c>
      <c r="F2364" t="s">
        <v>775</v>
      </c>
      <c r="G2364" t="s">
        <v>775</v>
      </c>
      <c r="H2364">
        <v>60000</v>
      </c>
      <c r="I2364">
        <v>4</v>
      </c>
      <c r="J2364">
        <v>0</v>
      </c>
      <c r="K2364" t="s">
        <v>776</v>
      </c>
      <c r="L2364" t="s">
        <v>834</v>
      </c>
      <c r="M2364" s="2">
        <v>1</v>
      </c>
      <c r="N2364">
        <v>2</v>
      </c>
      <c r="O2364" t="s">
        <v>6165</v>
      </c>
      <c r="P2364" s="1">
        <v>42037</v>
      </c>
      <c r="Q2364" t="s">
        <v>818</v>
      </c>
    </row>
    <row r="2365" spans="1:17" x14ac:dyDescent="0.35">
      <c r="A2365">
        <v>13360</v>
      </c>
      <c r="B2365" t="s">
        <v>2301</v>
      </c>
      <c r="C2365" t="s">
        <v>1530</v>
      </c>
      <c r="D2365" t="s">
        <v>6166</v>
      </c>
      <c r="E2365" s="1">
        <v>16805</v>
      </c>
      <c r="F2365" t="s">
        <v>775</v>
      </c>
      <c r="G2365" t="s">
        <v>795</v>
      </c>
      <c r="H2365">
        <v>60000</v>
      </c>
      <c r="I2365">
        <v>5</v>
      </c>
      <c r="J2365">
        <v>0</v>
      </c>
      <c r="K2365" t="s">
        <v>776</v>
      </c>
      <c r="L2365" t="s">
        <v>834</v>
      </c>
      <c r="M2365" s="2">
        <v>1</v>
      </c>
      <c r="N2365">
        <v>3</v>
      </c>
      <c r="O2365" t="s">
        <v>6167</v>
      </c>
      <c r="P2365" s="1">
        <v>42408</v>
      </c>
      <c r="Q2365" t="s">
        <v>818</v>
      </c>
    </row>
    <row r="2366" spans="1:17" x14ac:dyDescent="0.35">
      <c r="A2366">
        <v>13361</v>
      </c>
      <c r="B2366" t="s">
        <v>1743</v>
      </c>
      <c r="C2366" t="s">
        <v>1930</v>
      </c>
      <c r="D2366" t="s">
        <v>6168</v>
      </c>
      <c r="E2366" s="1">
        <v>17046</v>
      </c>
      <c r="F2366" t="s">
        <v>775</v>
      </c>
      <c r="G2366" t="s">
        <v>775</v>
      </c>
      <c r="H2366">
        <v>60000</v>
      </c>
      <c r="I2366">
        <v>5</v>
      </c>
      <c r="J2366">
        <v>0</v>
      </c>
      <c r="K2366" t="s">
        <v>776</v>
      </c>
      <c r="L2366" t="s">
        <v>834</v>
      </c>
      <c r="M2366" s="2">
        <v>1</v>
      </c>
      <c r="N2366">
        <v>3</v>
      </c>
      <c r="O2366" t="s">
        <v>2061</v>
      </c>
      <c r="P2366" s="1">
        <v>42063</v>
      </c>
      <c r="Q2366" t="s">
        <v>791</v>
      </c>
    </row>
    <row r="2367" spans="1:17" x14ac:dyDescent="0.35">
      <c r="A2367">
        <v>13362</v>
      </c>
      <c r="B2367" t="s">
        <v>872</v>
      </c>
      <c r="C2367" t="s">
        <v>1288</v>
      </c>
      <c r="D2367" t="s">
        <v>6169</v>
      </c>
      <c r="E2367" s="1">
        <v>16845</v>
      </c>
      <c r="F2367" t="s">
        <v>783</v>
      </c>
      <c r="G2367" t="s">
        <v>795</v>
      </c>
      <c r="H2367">
        <v>60000</v>
      </c>
      <c r="I2367">
        <v>5</v>
      </c>
      <c r="J2367">
        <v>0</v>
      </c>
      <c r="K2367" t="s">
        <v>776</v>
      </c>
      <c r="L2367" t="s">
        <v>834</v>
      </c>
      <c r="M2367" s="2">
        <v>1</v>
      </c>
      <c r="N2367">
        <v>3</v>
      </c>
      <c r="O2367" t="s">
        <v>3223</v>
      </c>
      <c r="P2367" s="1">
        <v>42042</v>
      </c>
      <c r="Q2367" t="s">
        <v>818</v>
      </c>
    </row>
    <row r="2368" spans="1:17" x14ac:dyDescent="0.35">
      <c r="A2368">
        <v>13363</v>
      </c>
      <c r="B2368" t="s">
        <v>841</v>
      </c>
      <c r="C2368" t="s">
        <v>1781</v>
      </c>
      <c r="D2368" t="s">
        <v>6170</v>
      </c>
      <c r="E2368" s="1">
        <v>16969</v>
      </c>
      <c r="F2368" t="s">
        <v>775</v>
      </c>
      <c r="G2368" t="s">
        <v>795</v>
      </c>
      <c r="H2368">
        <v>70000</v>
      </c>
      <c r="I2368">
        <v>3</v>
      </c>
      <c r="J2368">
        <v>1</v>
      </c>
      <c r="K2368" t="s">
        <v>776</v>
      </c>
      <c r="L2368" t="s">
        <v>834</v>
      </c>
      <c r="M2368" s="2">
        <v>1</v>
      </c>
      <c r="N2368">
        <v>1</v>
      </c>
      <c r="O2368" t="s">
        <v>6171</v>
      </c>
      <c r="P2368" s="1">
        <v>42430</v>
      </c>
      <c r="Q2368" t="s">
        <v>779</v>
      </c>
    </row>
    <row r="2369" spans="1:17" x14ac:dyDescent="0.35">
      <c r="A2369">
        <v>13364</v>
      </c>
      <c r="B2369" t="s">
        <v>1524</v>
      </c>
      <c r="C2369" t="s">
        <v>1081</v>
      </c>
      <c r="D2369" t="s">
        <v>6172</v>
      </c>
      <c r="E2369" s="1">
        <v>17078</v>
      </c>
      <c r="F2369" t="s">
        <v>783</v>
      </c>
      <c r="G2369" t="s">
        <v>795</v>
      </c>
      <c r="H2369">
        <v>70000</v>
      </c>
      <c r="I2369">
        <v>4</v>
      </c>
      <c r="J2369">
        <v>1</v>
      </c>
      <c r="K2369" t="s">
        <v>776</v>
      </c>
      <c r="L2369" t="s">
        <v>834</v>
      </c>
      <c r="M2369" s="2">
        <v>1</v>
      </c>
      <c r="N2369">
        <v>1</v>
      </c>
      <c r="O2369" t="s">
        <v>6173</v>
      </c>
      <c r="P2369" s="1">
        <v>42506</v>
      </c>
      <c r="Q2369" t="s">
        <v>818</v>
      </c>
    </row>
    <row r="2370" spans="1:17" x14ac:dyDescent="0.35">
      <c r="A2370">
        <v>13365</v>
      </c>
      <c r="B2370" t="s">
        <v>864</v>
      </c>
      <c r="C2370" t="s">
        <v>1905</v>
      </c>
      <c r="D2370" t="s">
        <v>6174</v>
      </c>
      <c r="E2370" s="1">
        <v>17070</v>
      </c>
      <c r="F2370" t="s">
        <v>775</v>
      </c>
      <c r="G2370" t="s">
        <v>775</v>
      </c>
      <c r="H2370">
        <v>70000</v>
      </c>
      <c r="I2370">
        <v>4</v>
      </c>
      <c r="J2370">
        <v>1</v>
      </c>
      <c r="K2370" t="s">
        <v>776</v>
      </c>
      <c r="L2370" t="s">
        <v>834</v>
      </c>
      <c r="M2370" s="2">
        <v>1</v>
      </c>
      <c r="N2370">
        <v>1</v>
      </c>
      <c r="O2370" t="s">
        <v>6175</v>
      </c>
      <c r="P2370" s="1">
        <v>42627</v>
      </c>
      <c r="Q2370" t="s">
        <v>779</v>
      </c>
    </row>
    <row r="2371" spans="1:17" x14ac:dyDescent="0.35">
      <c r="A2371">
        <v>13366</v>
      </c>
      <c r="B2371" t="s">
        <v>2322</v>
      </c>
      <c r="C2371" t="s">
        <v>1122</v>
      </c>
      <c r="D2371" t="s">
        <v>6176</v>
      </c>
      <c r="E2371" s="1">
        <v>16932</v>
      </c>
      <c r="F2371" t="s">
        <v>775</v>
      </c>
      <c r="G2371" t="s">
        <v>775</v>
      </c>
      <c r="H2371">
        <v>70000</v>
      </c>
      <c r="I2371">
        <v>4</v>
      </c>
      <c r="J2371">
        <v>1</v>
      </c>
      <c r="K2371" t="s">
        <v>776</v>
      </c>
      <c r="L2371" t="s">
        <v>834</v>
      </c>
      <c r="M2371" s="2">
        <v>1</v>
      </c>
      <c r="N2371">
        <v>1</v>
      </c>
      <c r="O2371" t="s">
        <v>6177</v>
      </c>
      <c r="P2371" s="1">
        <v>42517</v>
      </c>
      <c r="Q2371" t="s">
        <v>818</v>
      </c>
    </row>
    <row r="2372" spans="1:17" x14ac:dyDescent="0.35">
      <c r="A2372">
        <v>13367</v>
      </c>
      <c r="B2372" t="s">
        <v>1097</v>
      </c>
      <c r="C2372" t="s">
        <v>881</v>
      </c>
      <c r="D2372" t="s">
        <v>6178</v>
      </c>
      <c r="E2372" s="1">
        <v>17271</v>
      </c>
      <c r="F2372" t="s">
        <v>775</v>
      </c>
      <c r="G2372" t="s">
        <v>795</v>
      </c>
      <c r="H2372">
        <v>70000</v>
      </c>
      <c r="I2372">
        <v>4</v>
      </c>
      <c r="J2372">
        <v>1</v>
      </c>
      <c r="K2372" t="s">
        <v>776</v>
      </c>
      <c r="L2372" t="s">
        <v>834</v>
      </c>
      <c r="M2372" s="2">
        <v>1</v>
      </c>
      <c r="N2372">
        <v>1</v>
      </c>
      <c r="O2372" t="s">
        <v>6179</v>
      </c>
      <c r="P2372" s="1">
        <v>42063</v>
      </c>
      <c r="Q2372" t="s">
        <v>818</v>
      </c>
    </row>
    <row r="2373" spans="1:17" x14ac:dyDescent="0.35">
      <c r="A2373">
        <v>13368</v>
      </c>
      <c r="B2373" t="s">
        <v>1676</v>
      </c>
      <c r="C2373" t="s">
        <v>1039</v>
      </c>
      <c r="D2373" t="s">
        <v>6180</v>
      </c>
      <c r="E2373" s="1">
        <v>17527</v>
      </c>
      <c r="F2373" t="s">
        <v>775</v>
      </c>
      <c r="G2373" t="s">
        <v>775</v>
      </c>
      <c r="H2373">
        <v>70000</v>
      </c>
      <c r="I2373">
        <v>4</v>
      </c>
      <c r="J2373">
        <v>1</v>
      </c>
      <c r="K2373" t="s">
        <v>776</v>
      </c>
      <c r="L2373" t="s">
        <v>834</v>
      </c>
      <c r="M2373" s="2">
        <v>0</v>
      </c>
      <c r="N2373">
        <v>1</v>
      </c>
      <c r="O2373" t="s">
        <v>6181</v>
      </c>
      <c r="P2373" s="1">
        <v>42671</v>
      </c>
      <c r="Q2373" t="s">
        <v>779</v>
      </c>
    </row>
    <row r="2374" spans="1:17" x14ac:dyDescent="0.35">
      <c r="A2374">
        <v>13369</v>
      </c>
      <c r="B2374" t="s">
        <v>2558</v>
      </c>
      <c r="C2374" t="s">
        <v>1039</v>
      </c>
      <c r="D2374" t="s">
        <v>6182</v>
      </c>
      <c r="E2374" s="1">
        <v>17396</v>
      </c>
      <c r="F2374" t="s">
        <v>775</v>
      </c>
      <c r="G2374" t="s">
        <v>795</v>
      </c>
      <c r="H2374">
        <v>80000</v>
      </c>
      <c r="I2374">
        <v>5</v>
      </c>
      <c r="J2374">
        <v>0</v>
      </c>
      <c r="K2374" t="s">
        <v>776</v>
      </c>
      <c r="L2374" t="s">
        <v>834</v>
      </c>
      <c r="M2374" s="2">
        <v>1</v>
      </c>
      <c r="N2374">
        <v>2</v>
      </c>
      <c r="O2374" t="s">
        <v>6183</v>
      </c>
      <c r="P2374" s="1">
        <v>42040</v>
      </c>
      <c r="Q2374" t="s">
        <v>797</v>
      </c>
    </row>
    <row r="2375" spans="1:17" x14ac:dyDescent="0.35">
      <c r="A2375">
        <v>13370</v>
      </c>
      <c r="B2375" t="s">
        <v>1080</v>
      </c>
      <c r="C2375" t="s">
        <v>1162</v>
      </c>
      <c r="D2375" t="s">
        <v>6184</v>
      </c>
      <c r="E2375" s="1">
        <v>17614</v>
      </c>
      <c r="F2375" t="s">
        <v>775</v>
      </c>
      <c r="G2375" t="s">
        <v>775</v>
      </c>
      <c r="H2375">
        <v>60000</v>
      </c>
      <c r="I2375">
        <v>2</v>
      </c>
      <c r="J2375">
        <v>1</v>
      </c>
      <c r="K2375" t="s">
        <v>848</v>
      </c>
      <c r="L2375" t="s">
        <v>777</v>
      </c>
      <c r="M2375" s="2">
        <v>1</v>
      </c>
      <c r="N2375">
        <v>1</v>
      </c>
      <c r="O2375" t="s">
        <v>6185</v>
      </c>
      <c r="P2375" s="1">
        <v>42695</v>
      </c>
      <c r="Q2375" t="s">
        <v>818</v>
      </c>
    </row>
    <row r="2376" spans="1:17" x14ac:dyDescent="0.35">
      <c r="A2376">
        <v>13371</v>
      </c>
      <c r="B2376" t="s">
        <v>841</v>
      </c>
      <c r="C2376" t="s">
        <v>1761</v>
      </c>
      <c r="D2376" t="s">
        <v>6186</v>
      </c>
      <c r="E2376" s="1">
        <v>17857</v>
      </c>
      <c r="F2376" t="s">
        <v>783</v>
      </c>
      <c r="G2376" t="s">
        <v>795</v>
      </c>
      <c r="H2376">
        <v>60000</v>
      </c>
      <c r="I2376">
        <v>2</v>
      </c>
      <c r="J2376">
        <v>1</v>
      </c>
      <c r="K2376" t="s">
        <v>848</v>
      </c>
      <c r="L2376" t="s">
        <v>777</v>
      </c>
      <c r="M2376" s="2">
        <v>1</v>
      </c>
      <c r="N2376">
        <v>1</v>
      </c>
      <c r="O2376" t="s">
        <v>6187</v>
      </c>
      <c r="P2376" s="1">
        <v>42589</v>
      </c>
      <c r="Q2376" t="s">
        <v>818</v>
      </c>
    </row>
    <row r="2377" spans="1:17" x14ac:dyDescent="0.35">
      <c r="A2377">
        <v>13372</v>
      </c>
      <c r="B2377" t="s">
        <v>2872</v>
      </c>
      <c r="C2377" t="s">
        <v>881</v>
      </c>
      <c r="D2377" t="s">
        <v>6188</v>
      </c>
      <c r="E2377" s="1">
        <v>17865</v>
      </c>
      <c r="F2377" t="s">
        <v>775</v>
      </c>
      <c r="G2377" t="s">
        <v>775</v>
      </c>
      <c r="H2377">
        <v>60000</v>
      </c>
      <c r="I2377">
        <v>2</v>
      </c>
      <c r="J2377">
        <v>1</v>
      </c>
      <c r="K2377" t="s">
        <v>848</v>
      </c>
      <c r="L2377" t="s">
        <v>777</v>
      </c>
      <c r="M2377" s="2">
        <v>1</v>
      </c>
      <c r="N2377">
        <v>2</v>
      </c>
      <c r="O2377" t="s">
        <v>6189</v>
      </c>
      <c r="P2377" s="1">
        <v>42408</v>
      </c>
      <c r="Q2377" t="s">
        <v>818</v>
      </c>
    </row>
    <row r="2378" spans="1:17" x14ac:dyDescent="0.35">
      <c r="A2378">
        <v>13373</v>
      </c>
      <c r="B2378" t="s">
        <v>5182</v>
      </c>
      <c r="C2378" t="s">
        <v>948</v>
      </c>
      <c r="D2378" t="s">
        <v>6190</v>
      </c>
      <c r="E2378" s="1">
        <v>17596</v>
      </c>
      <c r="F2378" t="s">
        <v>783</v>
      </c>
      <c r="G2378" t="s">
        <v>795</v>
      </c>
      <c r="H2378">
        <v>60000</v>
      </c>
      <c r="I2378">
        <v>2</v>
      </c>
      <c r="J2378">
        <v>1</v>
      </c>
      <c r="K2378" t="s">
        <v>848</v>
      </c>
      <c r="L2378" t="s">
        <v>777</v>
      </c>
      <c r="M2378" s="2">
        <v>1</v>
      </c>
      <c r="N2378">
        <v>2</v>
      </c>
      <c r="O2378" t="s">
        <v>6191</v>
      </c>
      <c r="P2378" s="1">
        <v>42462</v>
      </c>
      <c r="Q2378" t="s">
        <v>818</v>
      </c>
    </row>
    <row r="2379" spans="1:17" x14ac:dyDescent="0.35">
      <c r="A2379">
        <v>13374</v>
      </c>
      <c r="B2379" t="s">
        <v>810</v>
      </c>
      <c r="C2379" t="s">
        <v>1384</v>
      </c>
      <c r="D2379" t="s">
        <v>6192</v>
      </c>
      <c r="E2379" s="1">
        <v>17673</v>
      </c>
      <c r="F2379" t="s">
        <v>775</v>
      </c>
      <c r="G2379" t="s">
        <v>775</v>
      </c>
      <c r="H2379">
        <v>60000</v>
      </c>
      <c r="I2379">
        <v>2</v>
      </c>
      <c r="J2379">
        <v>1</v>
      </c>
      <c r="K2379" t="s">
        <v>848</v>
      </c>
      <c r="L2379" t="s">
        <v>777</v>
      </c>
      <c r="M2379" s="2">
        <v>0</v>
      </c>
      <c r="N2379">
        <v>2</v>
      </c>
      <c r="O2379" t="s">
        <v>6193</v>
      </c>
      <c r="P2379" s="1">
        <v>42658</v>
      </c>
      <c r="Q2379" t="s">
        <v>791</v>
      </c>
    </row>
    <row r="2380" spans="1:17" x14ac:dyDescent="0.35">
      <c r="A2380">
        <v>13375</v>
      </c>
      <c r="B2380" t="s">
        <v>1357</v>
      </c>
      <c r="C2380" t="s">
        <v>1148</v>
      </c>
      <c r="D2380" t="s">
        <v>6194</v>
      </c>
      <c r="E2380" s="1">
        <v>17634</v>
      </c>
      <c r="F2380" t="s">
        <v>775</v>
      </c>
      <c r="G2380" t="s">
        <v>775</v>
      </c>
      <c r="H2380">
        <v>60000</v>
      </c>
      <c r="I2380">
        <v>2</v>
      </c>
      <c r="J2380">
        <v>1</v>
      </c>
      <c r="K2380" t="s">
        <v>848</v>
      </c>
      <c r="L2380" t="s">
        <v>777</v>
      </c>
      <c r="M2380" s="2">
        <v>1</v>
      </c>
      <c r="N2380">
        <v>2</v>
      </c>
      <c r="O2380" t="s">
        <v>6195</v>
      </c>
      <c r="P2380" s="1">
        <v>42709</v>
      </c>
      <c r="Q2380" t="s">
        <v>818</v>
      </c>
    </row>
    <row r="2381" spans="1:17" x14ac:dyDescent="0.35">
      <c r="A2381">
        <v>13376</v>
      </c>
      <c r="B2381" t="s">
        <v>2908</v>
      </c>
      <c r="C2381" t="s">
        <v>860</v>
      </c>
      <c r="D2381" t="s">
        <v>6196</v>
      </c>
      <c r="E2381" s="1">
        <v>17779</v>
      </c>
      <c r="F2381" t="s">
        <v>775</v>
      </c>
      <c r="G2381" t="s">
        <v>775</v>
      </c>
      <c r="H2381">
        <v>60000</v>
      </c>
      <c r="I2381">
        <v>2</v>
      </c>
      <c r="J2381">
        <v>1</v>
      </c>
      <c r="K2381" t="s">
        <v>848</v>
      </c>
      <c r="L2381" t="s">
        <v>777</v>
      </c>
      <c r="M2381" s="2">
        <v>1</v>
      </c>
      <c r="N2381">
        <v>2</v>
      </c>
      <c r="O2381" t="s">
        <v>6197</v>
      </c>
      <c r="P2381" s="1">
        <v>42642</v>
      </c>
      <c r="Q2381" t="s">
        <v>791</v>
      </c>
    </row>
    <row r="2382" spans="1:17" x14ac:dyDescent="0.35">
      <c r="A2382">
        <v>13377</v>
      </c>
      <c r="B2382" t="s">
        <v>1407</v>
      </c>
      <c r="C2382" t="s">
        <v>940</v>
      </c>
      <c r="D2382" t="s">
        <v>6198</v>
      </c>
      <c r="E2382" s="1">
        <v>17608</v>
      </c>
      <c r="F2382" t="s">
        <v>775</v>
      </c>
      <c r="G2382" t="s">
        <v>775</v>
      </c>
      <c r="H2382">
        <v>70000</v>
      </c>
      <c r="I2382">
        <v>4</v>
      </c>
      <c r="J2382">
        <v>1</v>
      </c>
      <c r="K2382" t="s">
        <v>776</v>
      </c>
      <c r="L2382" t="s">
        <v>834</v>
      </c>
      <c r="M2382" s="2">
        <v>1</v>
      </c>
      <c r="N2382">
        <v>2</v>
      </c>
      <c r="O2382" t="s">
        <v>6199</v>
      </c>
      <c r="P2382" s="1">
        <v>42492</v>
      </c>
      <c r="Q2382" t="s">
        <v>818</v>
      </c>
    </row>
    <row r="2383" spans="1:17" x14ac:dyDescent="0.35">
      <c r="A2383">
        <v>13378</v>
      </c>
      <c r="B2383" t="s">
        <v>1538</v>
      </c>
      <c r="C2383" t="s">
        <v>1789</v>
      </c>
      <c r="D2383" t="s">
        <v>6200</v>
      </c>
      <c r="E2383" s="1">
        <v>17793</v>
      </c>
      <c r="F2383" t="s">
        <v>775</v>
      </c>
      <c r="G2383" t="s">
        <v>795</v>
      </c>
      <c r="H2383">
        <v>70000</v>
      </c>
      <c r="I2383">
        <v>4</v>
      </c>
      <c r="J2383">
        <v>1</v>
      </c>
      <c r="K2383" t="s">
        <v>848</v>
      </c>
      <c r="L2383" t="s">
        <v>777</v>
      </c>
      <c r="M2383" s="2">
        <v>1</v>
      </c>
      <c r="N2383">
        <v>2</v>
      </c>
      <c r="O2383" t="s">
        <v>6201</v>
      </c>
      <c r="P2383" s="1">
        <v>42038</v>
      </c>
      <c r="Q2383" t="s">
        <v>779</v>
      </c>
    </row>
    <row r="2384" spans="1:17" x14ac:dyDescent="0.35">
      <c r="A2384">
        <v>13379</v>
      </c>
      <c r="B2384" t="s">
        <v>1789</v>
      </c>
      <c r="C2384" t="s">
        <v>1448</v>
      </c>
      <c r="D2384" t="s">
        <v>6202</v>
      </c>
      <c r="E2384" s="1">
        <v>18032</v>
      </c>
      <c r="F2384" t="s">
        <v>783</v>
      </c>
      <c r="G2384" t="s">
        <v>795</v>
      </c>
      <c r="H2384">
        <v>60000</v>
      </c>
      <c r="I2384">
        <v>2</v>
      </c>
      <c r="J2384">
        <v>1</v>
      </c>
      <c r="K2384" t="s">
        <v>848</v>
      </c>
      <c r="L2384" t="s">
        <v>777</v>
      </c>
      <c r="M2384" s="2">
        <v>1</v>
      </c>
      <c r="N2384">
        <v>2</v>
      </c>
      <c r="O2384" t="s">
        <v>6203</v>
      </c>
      <c r="P2384" s="1">
        <v>42569</v>
      </c>
      <c r="Q2384" t="s">
        <v>791</v>
      </c>
    </row>
    <row r="2385" spans="1:17" x14ac:dyDescent="0.35">
      <c r="A2385">
        <v>13380</v>
      </c>
      <c r="B2385" t="s">
        <v>2294</v>
      </c>
      <c r="C2385" t="s">
        <v>2052</v>
      </c>
      <c r="D2385" t="s">
        <v>6204</v>
      </c>
      <c r="E2385" s="1">
        <v>18196</v>
      </c>
      <c r="F2385" t="s">
        <v>775</v>
      </c>
      <c r="G2385" t="s">
        <v>795</v>
      </c>
      <c r="H2385">
        <v>60000</v>
      </c>
      <c r="I2385">
        <v>2</v>
      </c>
      <c r="J2385">
        <v>1</v>
      </c>
      <c r="K2385" t="s">
        <v>776</v>
      </c>
      <c r="L2385" t="s">
        <v>834</v>
      </c>
      <c r="M2385" s="2">
        <v>0</v>
      </c>
      <c r="N2385">
        <v>0</v>
      </c>
      <c r="O2385" t="s">
        <v>6205</v>
      </c>
      <c r="P2385" s="1">
        <v>42039</v>
      </c>
      <c r="Q2385" t="s">
        <v>791</v>
      </c>
    </row>
    <row r="2386" spans="1:17" x14ac:dyDescent="0.35">
      <c r="A2386">
        <v>13381</v>
      </c>
      <c r="B2386" t="s">
        <v>5289</v>
      </c>
      <c r="C2386" t="s">
        <v>838</v>
      </c>
      <c r="D2386" t="s">
        <v>6206</v>
      </c>
      <c r="E2386" s="1">
        <v>17979</v>
      </c>
      <c r="F2386" t="s">
        <v>775</v>
      </c>
      <c r="G2386" t="s">
        <v>795</v>
      </c>
      <c r="H2386">
        <v>60000</v>
      </c>
      <c r="I2386">
        <v>2</v>
      </c>
      <c r="J2386">
        <v>1</v>
      </c>
      <c r="K2386" t="s">
        <v>776</v>
      </c>
      <c r="L2386" t="s">
        <v>834</v>
      </c>
      <c r="M2386" s="2">
        <v>1</v>
      </c>
      <c r="N2386">
        <v>0</v>
      </c>
      <c r="O2386" t="s">
        <v>6207</v>
      </c>
      <c r="P2386" s="1">
        <v>42576</v>
      </c>
      <c r="Q2386" t="s">
        <v>818</v>
      </c>
    </row>
    <row r="2387" spans="1:17" x14ac:dyDescent="0.35">
      <c r="A2387">
        <v>13382</v>
      </c>
      <c r="B2387" t="s">
        <v>2948</v>
      </c>
      <c r="C2387" t="s">
        <v>2219</v>
      </c>
      <c r="D2387" t="s">
        <v>6208</v>
      </c>
      <c r="E2387" s="1">
        <v>17933</v>
      </c>
      <c r="F2387" t="s">
        <v>775</v>
      </c>
      <c r="G2387" t="s">
        <v>775</v>
      </c>
      <c r="H2387">
        <v>70000</v>
      </c>
      <c r="I2387">
        <v>5</v>
      </c>
      <c r="J2387">
        <v>1</v>
      </c>
      <c r="K2387" t="s">
        <v>848</v>
      </c>
      <c r="L2387" t="s">
        <v>777</v>
      </c>
      <c r="M2387" s="2">
        <v>1</v>
      </c>
      <c r="N2387">
        <v>2</v>
      </c>
      <c r="O2387" t="s">
        <v>6209</v>
      </c>
      <c r="P2387" s="1">
        <v>42050</v>
      </c>
      <c r="Q2387" t="s">
        <v>779</v>
      </c>
    </row>
    <row r="2388" spans="1:17" x14ac:dyDescent="0.35">
      <c r="A2388">
        <v>13383</v>
      </c>
      <c r="B2388" t="s">
        <v>1524</v>
      </c>
      <c r="C2388" t="s">
        <v>1263</v>
      </c>
      <c r="D2388" t="s">
        <v>6210</v>
      </c>
      <c r="E2388" s="1">
        <v>18539</v>
      </c>
      <c r="F2388" t="s">
        <v>783</v>
      </c>
      <c r="G2388" t="s">
        <v>795</v>
      </c>
      <c r="H2388">
        <v>60000</v>
      </c>
      <c r="I2388">
        <v>2</v>
      </c>
      <c r="J2388">
        <v>1</v>
      </c>
      <c r="K2388" t="s">
        <v>848</v>
      </c>
      <c r="L2388" t="s">
        <v>777</v>
      </c>
      <c r="M2388" s="2">
        <v>1</v>
      </c>
      <c r="N2388">
        <v>2</v>
      </c>
      <c r="O2388" t="s">
        <v>6211</v>
      </c>
      <c r="P2388" s="1">
        <v>42038</v>
      </c>
      <c r="Q2388" t="s">
        <v>818</v>
      </c>
    </row>
    <row r="2389" spans="1:17" x14ac:dyDescent="0.35">
      <c r="A2389">
        <v>13384</v>
      </c>
      <c r="B2389" t="s">
        <v>2022</v>
      </c>
      <c r="C2389" t="s">
        <v>3150</v>
      </c>
      <c r="D2389" t="s">
        <v>6212</v>
      </c>
      <c r="E2389" s="1">
        <v>18561</v>
      </c>
      <c r="F2389" t="s">
        <v>783</v>
      </c>
      <c r="G2389" t="s">
        <v>775</v>
      </c>
      <c r="H2389">
        <v>60000</v>
      </c>
      <c r="I2389">
        <v>2</v>
      </c>
      <c r="J2389">
        <v>1</v>
      </c>
      <c r="K2389" t="s">
        <v>848</v>
      </c>
      <c r="L2389" t="s">
        <v>777</v>
      </c>
      <c r="M2389" s="2">
        <v>1</v>
      </c>
      <c r="N2389">
        <v>2</v>
      </c>
      <c r="O2389" t="s">
        <v>6213</v>
      </c>
      <c r="P2389" s="1">
        <v>42042</v>
      </c>
      <c r="Q2389" t="s">
        <v>818</v>
      </c>
    </row>
    <row r="2390" spans="1:17" x14ac:dyDescent="0.35">
      <c r="A2390">
        <v>13385</v>
      </c>
      <c r="B2390" t="s">
        <v>1497</v>
      </c>
      <c r="C2390" t="s">
        <v>1530</v>
      </c>
      <c r="D2390" t="s">
        <v>6214</v>
      </c>
      <c r="E2390" s="1">
        <v>18594</v>
      </c>
      <c r="F2390" t="s">
        <v>783</v>
      </c>
      <c r="G2390" t="s">
        <v>795</v>
      </c>
      <c r="H2390">
        <v>60000</v>
      </c>
      <c r="I2390">
        <v>2</v>
      </c>
      <c r="J2390">
        <v>1</v>
      </c>
      <c r="K2390" t="s">
        <v>848</v>
      </c>
      <c r="L2390" t="s">
        <v>777</v>
      </c>
      <c r="M2390" s="2">
        <v>1</v>
      </c>
      <c r="N2390">
        <v>2</v>
      </c>
      <c r="O2390" t="s">
        <v>6215</v>
      </c>
      <c r="P2390" s="1">
        <v>42061</v>
      </c>
      <c r="Q2390" t="s">
        <v>818</v>
      </c>
    </row>
    <row r="2391" spans="1:17" x14ac:dyDescent="0.35">
      <c r="A2391">
        <v>13386</v>
      </c>
      <c r="B2391" t="s">
        <v>2573</v>
      </c>
      <c r="C2391" t="s">
        <v>1308</v>
      </c>
      <c r="D2391" t="s">
        <v>6216</v>
      </c>
      <c r="E2391" s="1">
        <v>18289</v>
      </c>
      <c r="F2391" t="s">
        <v>775</v>
      </c>
      <c r="G2391" t="s">
        <v>775</v>
      </c>
      <c r="H2391">
        <v>60000</v>
      </c>
      <c r="I2391">
        <v>2</v>
      </c>
      <c r="J2391">
        <v>1</v>
      </c>
      <c r="K2391" t="s">
        <v>848</v>
      </c>
      <c r="L2391" t="s">
        <v>777</v>
      </c>
      <c r="M2391" s="2">
        <v>0</v>
      </c>
      <c r="N2391">
        <v>2</v>
      </c>
      <c r="O2391" t="s">
        <v>6217</v>
      </c>
      <c r="P2391" s="1">
        <v>42647</v>
      </c>
      <c r="Q2391" t="s">
        <v>791</v>
      </c>
    </row>
    <row r="2392" spans="1:17" x14ac:dyDescent="0.35">
      <c r="A2392">
        <v>13387</v>
      </c>
      <c r="B2392" t="s">
        <v>2631</v>
      </c>
      <c r="C2392" t="s">
        <v>838</v>
      </c>
      <c r="D2392" t="s">
        <v>6218</v>
      </c>
      <c r="E2392" s="1">
        <v>18343</v>
      </c>
      <c r="F2392" t="s">
        <v>775</v>
      </c>
      <c r="G2392" t="s">
        <v>795</v>
      </c>
      <c r="H2392">
        <v>60000</v>
      </c>
      <c r="I2392">
        <v>2</v>
      </c>
      <c r="J2392">
        <v>1</v>
      </c>
      <c r="K2392" t="s">
        <v>848</v>
      </c>
      <c r="L2392" t="s">
        <v>777</v>
      </c>
      <c r="M2392" s="2">
        <v>1</v>
      </c>
      <c r="N2392">
        <v>1</v>
      </c>
      <c r="O2392" t="s">
        <v>6219</v>
      </c>
      <c r="P2392" s="1">
        <v>42679</v>
      </c>
      <c r="Q2392" t="s">
        <v>818</v>
      </c>
    </row>
    <row r="2393" spans="1:17" x14ac:dyDescent="0.35">
      <c r="A2393">
        <v>13388</v>
      </c>
      <c r="B2393" t="s">
        <v>1552</v>
      </c>
      <c r="C2393" t="s">
        <v>1334</v>
      </c>
      <c r="D2393" t="s">
        <v>6220</v>
      </c>
      <c r="E2393" s="1">
        <v>18427</v>
      </c>
      <c r="F2393" t="s">
        <v>783</v>
      </c>
      <c r="G2393" t="s">
        <v>775</v>
      </c>
      <c r="H2393">
        <v>60000</v>
      </c>
      <c r="I2393">
        <v>2</v>
      </c>
      <c r="J2393">
        <v>1</v>
      </c>
      <c r="K2393" t="s">
        <v>848</v>
      </c>
      <c r="L2393" t="s">
        <v>777</v>
      </c>
      <c r="M2393" s="2">
        <v>1</v>
      </c>
      <c r="N2393">
        <v>1</v>
      </c>
      <c r="O2393" t="s">
        <v>6221</v>
      </c>
      <c r="P2393" s="1">
        <v>42435</v>
      </c>
      <c r="Q2393" t="s">
        <v>818</v>
      </c>
    </row>
    <row r="2394" spans="1:17" x14ac:dyDescent="0.35">
      <c r="A2394">
        <v>13389</v>
      </c>
      <c r="B2394" t="s">
        <v>1547</v>
      </c>
      <c r="C2394" t="s">
        <v>1407</v>
      </c>
      <c r="D2394" t="s">
        <v>6222</v>
      </c>
      <c r="E2394" s="1">
        <v>18587</v>
      </c>
      <c r="F2394" t="s">
        <v>775</v>
      </c>
      <c r="G2394" t="s">
        <v>795</v>
      </c>
      <c r="H2394">
        <v>70000</v>
      </c>
      <c r="I2394">
        <v>4</v>
      </c>
      <c r="J2394">
        <v>2</v>
      </c>
      <c r="K2394" t="s">
        <v>848</v>
      </c>
      <c r="L2394" t="s">
        <v>777</v>
      </c>
      <c r="M2394" s="2">
        <v>0</v>
      </c>
      <c r="N2394">
        <v>1</v>
      </c>
      <c r="O2394" t="s">
        <v>6223</v>
      </c>
      <c r="P2394" s="1">
        <v>42706</v>
      </c>
      <c r="Q2394" t="s">
        <v>779</v>
      </c>
    </row>
    <row r="2395" spans="1:17" x14ac:dyDescent="0.35">
      <c r="A2395">
        <v>13390</v>
      </c>
      <c r="B2395" t="s">
        <v>1171</v>
      </c>
      <c r="C2395" t="s">
        <v>1648</v>
      </c>
      <c r="D2395" t="s">
        <v>6224</v>
      </c>
      <c r="E2395" s="1">
        <v>18409</v>
      </c>
      <c r="F2395" t="s">
        <v>775</v>
      </c>
      <c r="G2395" t="s">
        <v>795</v>
      </c>
      <c r="H2395">
        <v>70000</v>
      </c>
      <c r="I2395">
        <v>4</v>
      </c>
      <c r="J2395">
        <v>2</v>
      </c>
      <c r="K2395" t="s">
        <v>848</v>
      </c>
      <c r="L2395" t="s">
        <v>777</v>
      </c>
      <c r="M2395" s="2">
        <v>0</v>
      </c>
      <c r="N2395">
        <v>1</v>
      </c>
      <c r="O2395" t="s">
        <v>6225</v>
      </c>
      <c r="Q2395" t="s">
        <v>779</v>
      </c>
    </row>
    <row r="2396" spans="1:17" x14ac:dyDescent="0.35">
      <c r="A2396">
        <v>13391</v>
      </c>
      <c r="B2396" t="s">
        <v>2001</v>
      </c>
      <c r="C2396" t="s">
        <v>1894</v>
      </c>
      <c r="D2396" t="s">
        <v>6226</v>
      </c>
      <c r="E2396" s="1">
        <v>18686</v>
      </c>
      <c r="F2396" t="s">
        <v>775</v>
      </c>
      <c r="G2396" t="s">
        <v>795</v>
      </c>
      <c r="H2396">
        <v>40000</v>
      </c>
      <c r="I2396">
        <v>2</v>
      </c>
      <c r="J2396">
        <v>1</v>
      </c>
      <c r="K2396" t="s">
        <v>891</v>
      </c>
      <c r="L2396" t="s">
        <v>849</v>
      </c>
      <c r="M2396" s="2">
        <v>1</v>
      </c>
      <c r="N2396">
        <v>3</v>
      </c>
      <c r="O2396" t="s">
        <v>6227</v>
      </c>
      <c r="P2396" s="1">
        <v>42647</v>
      </c>
      <c r="Q2396" t="s">
        <v>818</v>
      </c>
    </row>
    <row r="2397" spans="1:17" x14ac:dyDescent="0.35">
      <c r="A2397">
        <v>13392</v>
      </c>
      <c r="B2397" t="s">
        <v>1121</v>
      </c>
      <c r="C2397" t="s">
        <v>2687</v>
      </c>
      <c r="D2397" t="s">
        <v>6228</v>
      </c>
      <c r="E2397" s="1">
        <v>18751</v>
      </c>
      <c r="F2397" t="s">
        <v>775</v>
      </c>
      <c r="G2397" t="s">
        <v>775</v>
      </c>
      <c r="H2397">
        <v>70000</v>
      </c>
      <c r="I2397">
        <v>2</v>
      </c>
      <c r="J2397">
        <v>1</v>
      </c>
      <c r="K2397" t="s">
        <v>857</v>
      </c>
      <c r="L2397" t="s">
        <v>777</v>
      </c>
      <c r="M2397" s="2">
        <v>1</v>
      </c>
      <c r="N2397">
        <v>2</v>
      </c>
      <c r="O2397" t="s">
        <v>6229</v>
      </c>
      <c r="P2397" s="1">
        <v>42686</v>
      </c>
      <c r="Q2397" t="s">
        <v>818</v>
      </c>
    </row>
    <row r="2398" spans="1:17" x14ac:dyDescent="0.35">
      <c r="A2398">
        <v>13393</v>
      </c>
      <c r="B2398" t="s">
        <v>1057</v>
      </c>
      <c r="C2398" t="s">
        <v>1148</v>
      </c>
      <c r="D2398" t="s">
        <v>6230</v>
      </c>
      <c r="E2398" s="1">
        <v>18736</v>
      </c>
      <c r="F2398" t="s">
        <v>775</v>
      </c>
      <c r="G2398" t="s">
        <v>775</v>
      </c>
      <c r="H2398">
        <v>70000</v>
      </c>
      <c r="I2398">
        <v>2</v>
      </c>
      <c r="J2398">
        <v>1</v>
      </c>
      <c r="K2398" t="s">
        <v>857</v>
      </c>
      <c r="L2398" t="s">
        <v>777</v>
      </c>
      <c r="M2398" s="2">
        <v>1</v>
      </c>
      <c r="N2398">
        <v>2</v>
      </c>
      <c r="O2398" t="s">
        <v>6231</v>
      </c>
      <c r="P2398" s="1">
        <v>42501</v>
      </c>
      <c r="Q2398" t="s">
        <v>791</v>
      </c>
    </row>
    <row r="2399" spans="1:17" x14ac:dyDescent="0.35">
      <c r="A2399">
        <v>13394</v>
      </c>
      <c r="B2399" t="s">
        <v>5929</v>
      </c>
      <c r="C2399" t="s">
        <v>1725</v>
      </c>
      <c r="D2399" t="s">
        <v>6232</v>
      </c>
      <c r="E2399" s="1">
        <v>18702</v>
      </c>
      <c r="F2399" t="s">
        <v>783</v>
      </c>
      <c r="G2399" t="s">
        <v>775</v>
      </c>
      <c r="H2399">
        <v>70000</v>
      </c>
      <c r="I2399">
        <v>2</v>
      </c>
      <c r="J2399">
        <v>1</v>
      </c>
      <c r="K2399" t="s">
        <v>857</v>
      </c>
      <c r="L2399" t="s">
        <v>777</v>
      </c>
      <c r="M2399" s="2">
        <v>1</v>
      </c>
      <c r="N2399">
        <v>2</v>
      </c>
      <c r="O2399" t="s">
        <v>6233</v>
      </c>
      <c r="P2399" s="1">
        <v>42503</v>
      </c>
      <c r="Q2399" t="s">
        <v>818</v>
      </c>
    </row>
    <row r="2400" spans="1:17" x14ac:dyDescent="0.35">
      <c r="A2400">
        <v>13395</v>
      </c>
      <c r="B2400" t="s">
        <v>1372</v>
      </c>
      <c r="C2400" t="s">
        <v>1544</v>
      </c>
      <c r="D2400" t="s">
        <v>6234</v>
      </c>
      <c r="E2400" s="1">
        <v>18824</v>
      </c>
      <c r="F2400" t="s">
        <v>775</v>
      </c>
      <c r="G2400" t="s">
        <v>775</v>
      </c>
      <c r="H2400">
        <v>70000</v>
      </c>
      <c r="I2400">
        <v>2</v>
      </c>
      <c r="J2400">
        <v>1</v>
      </c>
      <c r="K2400" t="s">
        <v>857</v>
      </c>
      <c r="L2400" t="s">
        <v>777</v>
      </c>
      <c r="M2400" s="2">
        <v>1</v>
      </c>
      <c r="N2400">
        <v>2</v>
      </c>
      <c r="O2400" t="s">
        <v>6235</v>
      </c>
      <c r="P2400" s="1">
        <v>42570</v>
      </c>
      <c r="Q2400" t="s">
        <v>791</v>
      </c>
    </row>
    <row r="2401" spans="1:17" x14ac:dyDescent="0.35">
      <c r="A2401">
        <v>13396</v>
      </c>
      <c r="B2401" t="s">
        <v>1390</v>
      </c>
      <c r="C2401" t="s">
        <v>1148</v>
      </c>
      <c r="D2401" t="s">
        <v>6236</v>
      </c>
      <c r="E2401" s="1">
        <v>18806</v>
      </c>
      <c r="F2401" t="s">
        <v>775</v>
      </c>
      <c r="G2401" t="s">
        <v>775</v>
      </c>
      <c r="H2401">
        <v>70000</v>
      </c>
      <c r="I2401">
        <v>2</v>
      </c>
      <c r="J2401">
        <v>1</v>
      </c>
      <c r="K2401" t="s">
        <v>857</v>
      </c>
      <c r="L2401" t="s">
        <v>777</v>
      </c>
      <c r="M2401" s="2">
        <v>1</v>
      </c>
      <c r="N2401">
        <v>2</v>
      </c>
      <c r="O2401" t="s">
        <v>6237</v>
      </c>
      <c r="P2401" s="1">
        <v>42520</v>
      </c>
      <c r="Q2401" t="s">
        <v>818</v>
      </c>
    </row>
    <row r="2402" spans="1:17" x14ac:dyDescent="0.35">
      <c r="A2402">
        <v>13397</v>
      </c>
      <c r="B2402" t="s">
        <v>963</v>
      </c>
      <c r="C2402" t="s">
        <v>1954</v>
      </c>
      <c r="D2402" t="s">
        <v>6238</v>
      </c>
      <c r="E2402" s="1">
        <v>18726</v>
      </c>
      <c r="F2402" t="s">
        <v>775</v>
      </c>
      <c r="G2402" t="s">
        <v>775</v>
      </c>
      <c r="H2402">
        <v>60000</v>
      </c>
      <c r="I2402">
        <v>2</v>
      </c>
      <c r="J2402">
        <v>1</v>
      </c>
      <c r="K2402" t="s">
        <v>848</v>
      </c>
      <c r="L2402" t="s">
        <v>777</v>
      </c>
      <c r="M2402" s="2">
        <v>1</v>
      </c>
      <c r="N2402">
        <v>1</v>
      </c>
      <c r="O2402" t="s">
        <v>6239</v>
      </c>
      <c r="P2402" s="1">
        <v>42689</v>
      </c>
      <c r="Q2402" t="s">
        <v>818</v>
      </c>
    </row>
    <row r="2403" spans="1:17" x14ac:dyDescent="0.35">
      <c r="A2403">
        <v>13398</v>
      </c>
      <c r="B2403" t="s">
        <v>2338</v>
      </c>
      <c r="C2403" t="s">
        <v>1162</v>
      </c>
      <c r="D2403" t="s">
        <v>6240</v>
      </c>
      <c r="E2403" s="1">
        <v>18891</v>
      </c>
      <c r="F2403" t="s">
        <v>775</v>
      </c>
      <c r="G2403" t="s">
        <v>775</v>
      </c>
      <c r="H2403">
        <v>60000</v>
      </c>
      <c r="I2403">
        <v>2</v>
      </c>
      <c r="J2403">
        <v>1</v>
      </c>
      <c r="K2403" t="s">
        <v>848</v>
      </c>
      <c r="L2403" t="s">
        <v>777</v>
      </c>
      <c r="M2403" s="2">
        <v>1</v>
      </c>
      <c r="N2403">
        <v>1</v>
      </c>
      <c r="O2403" t="s">
        <v>6241</v>
      </c>
      <c r="P2403" s="1">
        <v>42698</v>
      </c>
      <c r="Q2403" t="s">
        <v>818</v>
      </c>
    </row>
    <row r="2404" spans="1:17" x14ac:dyDescent="0.35">
      <c r="A2404">
        <v>13399</v>
      </c>
      <c r="B2404" t="s">
        <v>1314</v>
      </c>
      <c r="C2404" t="s">
        <v>846</v>
      </c>
      <c r="D2404" t="s">
        <v>6242</v>
      </c>
      <c r="E2404" s="1">
        <v>18708</v>
      </c>
      <c r="F2404" t="s">
        <v>775</v>
      </c>
      <c r="G2404" t="s">
        <v>775</v>
      </c>
      <c r="H2404">
        <v>60000</v>
      </c>
      <c r="I2404">
        <v>2</v>
      </c>
      <c r="J2404">
        <v>1</v>
      </c>
      <c r="K2404" t="s">
        <v>848</v>
      </c>
      <c r="L2404" t="s">
        <v>777</v>
      </c>
      <c r="M2404" s="2">
        <v>0</v>
      </c>
      <c r="N2404">
        <v>2</v>
      </c>
      <c r="O2404" t="s">
        <v>6243</v>
      </c>
      <c r="P2404" s="1">
        <v>42685</v>
      </c>
      <c r="Q2404" t="s">
        <v>791</v>
      </c>
    </row>
    <row r="2405" spans="1:17" x14ac:dyDescent="0.35">
      <c r="A2405">
        <v>13400</v>
      </c>
      <c r="B2405" t="s">
        <v>1171</v>
      </c>
      <c r="C2405" t="s">
        <v>1407</v>
      </c>
      <c r="D2405" t="s">
        <v>6244</v>
      </c>
      <c r="E2405" s="1">
        <v>18852</v>
      </c>
      <c r="F2405" t="s">
        <v>775</v>
      </c>
      <c r="G2405" t="s">
        <v>795</v>
      </c>
      <c r="H2405">
        <v>60000</v>
      </c>
      <c r="I2405">
        <v>2</v>
      </c>
      <c r="J2405">
        <v>1</v>
      </c>
      <c r="K2405" t="s">
        <v>848</v>
      </c>
      <c r="L2405" t="s">
        <v>777</v>
      </c>
      <c r="M2405" s="2">
        <v>0</v>
      </c>
      <c r="N2405">
        <v>2</v>
      </c>
      <c r="O2405" t="s">
        <v>6245</v>
      </c>
      <c r="P2405" s="1">
        <v>42063</v>
      </c>
      <c r="Q2405" t="s">
        <v>791</v>
      </c>
    </row>
    <row r="2406" spans="1:17" x14ac:dyDescent="0.35">
      <c r="A2406">
        <v>13401</v>
      </c>
      <c r="B2406" t="s">
        <v>1766</v>
      </c>
      <c r="C2406" t="s">
        <v>3817</v>
      </c>
      <c r="D2406" t="s">
        <v>6246</v>
      </c>
      <c r="E2406" s="1">
        <v>19046</v>
      </c>
      <c r="F2406" t="s">
        <v>783</v>
      </c>
      <c r="G2406" t="s">
        <v>795</v>
      </c>
      <c r="H2406">
        <v>60000</v>
      </c>
      <c r="I2406">
        <v>3</v>
      </c>
      <c r="J2406">
        <v>1</v>
      </c>
      <c r="K2406" t="s">
        <v>857</v>
      </c>
      <c r="L2406" t="s">
        <v>777</v>
      </c>
      <c r="M2406" s="2">
        <v>1</v>
      </c>
      <c r="N2406">
        <v>2</v>
      </c>
      <c r="O2406" t="s">
        <v>6247</v>
      </c>
      <c r="P2406" s="1">
        <v>42063</v>
      </c>
      <c r="Q2406" t="s">
        <v>818</v>
      </c>
    </row>
    <row r="2407" spans="1:17" x14ac:dyDescent="0.35">
      <c r="A2407">
        <v>13402</v>
      </c>
      <c r="B2407" t="s">
        <v>1372</v>
      </c>
      <c r="C2407" t="s">
        <v>1564</v>
      </c>
      <c r="D2407" t="s">
        <v>6248</v>
      </c>
      <c r="E2407" s="1">
        <v>19081</v>
      </c>
      <c r="F2407" t="s">
        <v>775</v>
      </c>
      <c r="G2407" t="s">
        <v>775</v>
      </c>
      <c r="H2407">
        <v>60000</v>
      </c>
      <c r="I2407">
        <v>3</v>
      </c>
      <c r="J2407">
        <v>1</v>
      </c>
      <c r="K2407" t="s">
        <v>857</v>
      </c>
      <c r="L2407" t="s">
        <v>777</v>
      </c>
      <c r="M2407" s="2">
        <v>0</v>
      </c>
      <c r="N2407">
        <v>2</v>
      </c>
      <c r="O2407" t="s">
        <v>6249</v>
      </c>
      <c r="P2407" s="1">
        <v>42060</v>
      </c>
      <c r="Q2407" t="s">
        <v>791</v>
      </c>
    </row>
    <row r="2408" spans="1:17" x14ac:dyDescent="0.35">
      <c r="A2408">
        <v>13403</v>
      </c>
      <c r="B2408" t="s">
        <v>933</v>
      </c>
      <c r="C2408" t="s">
        <v>1686</v>
      </c>
      <c r="D2408" t="s">
        <v>6250</v>
      </c>
      <c r="E2408" s="1">
        <v>19116</v>
      </c>
      <c r="F2408" t="s">
        <v>783</v>
      </c>
      <c r="G2408" t="s">
        <v>795</v>
      </c>
      <c r="H2408">
        <v>70000</v>
      </c>
      <c r="I2408">
        <v>5</v>
      </c>
      <c r="J2408">
        <v>2</v>
      </c>
      <c r="K2408" t="s">
        <v>848</v>
      </c>
      <c r="L2408" t="s">
        <v>777</v>
      </c>
      <c r="M2408" s="2">
        <v>1</v>
      </c>
      <c r="N2408">
        <v>2</v>
      </c>
      <c r="O2408" t="s">
        <v>6251</v>
      </c>
      <c r="P2408" s="1">
        <v>42061</v>
      </c>
      <c r="Q2408" t="s">
        <v>818</v>
      </c>
    </row>
    <row r="2409" spans="1:17" x14ac:dyDescent="0.35">
      <c r="A2409">
        <v>13404</v>
      </c>
      <c r="B2409" t="s">
        <v>3373</v>
      </c>
      <c r="C2409" t="s">
        <v>773</v>
      </c>
      <c r="D2409" t="s">
        <v>6252</v>
      </c>
      <c r="E2409" s="1">
        <v>21441</v>
      </c>
      <c r="F2409" t="s">
        <v>775</v>
      </c>
      <c r="G2409" t="s">
        <v>775</v>
      </c>
      <c r="H2409">
        <v>130000</v>
      </c>
      <c r="I2409">
        <v>2</v>
      </c>
      <c r="J2409">
        <v>4</v>
      </c>
      <c r="K2409" t="s">
        <v>848</v>
      </c>
      <c r="L2409" t="s">
        <v>777</v>
      </c>
      <c r="M2409" s="2">
        <v>1</v>
      </c>
      <c r="N2409">
        <v>2</v>
      </c>
      <c r="O2409" t="s">
        <v>6253</v>
      </c>
      <c r="P2409" s="1">
        <v>42357</v>
      </c>
      <c r="Q2409" t="s">
        <v>785</v>
      </c>
    </row>
    <row r="2410" spans="1:17" x14ac:dyDescent="0.35">
      <c r="A2410">
        <v>13405</v>
      </c>
      <c r="B2410" t="s">
        <v>876</v>
      </c>
      <c r="C2410" t="s">
        <v>1129</v>
      </c>
      <c r="D2410" t="s">
        <v>6254</v>
      </c>
      <c r="E2410" s="1">
        <v>21098</v>
      </c>
      <c r="F2410" t="s">
        <v>775</v>
      </c>
      <c r="G2410" t="s">
        <v>775</v>
      </c>
      <c r="H2410">
        <v>110000</v>
      </c>
      <c r="I2410">
        <v>2</v>
      </c>
      <c r="J2410">
        <v>4</v>
      </c>
      <c r="K2410" t="s">
        <v>848</v>
      </c>
      <c r="L2410" t="s">
        <v>777</v>
      </c>
      <c r="M2410" s="2">
        <v>1</v>
      </c>
      <c r="N2410">
        <v>3</v>
      </c>
      <c r="O2410" t="s">
        <v>6255</v>
      </c>
      <c r="P2410" s="1">
        <v>41947</v>
      </c>
      <c r="Q2410" t="s">
        <v>797</v>
      </c>
    </row>
    <row r="2411" spans="1:17" x14ac:dyDescent="0.35">
      <c r="A2411">
        <v>13406</v>
      </c>
      <c r="B2411" t="s">
        <v>5604</v>
      </c>
      <c r="C2411" t="s">
        <v>1235</v>
      </c>
      <c r="D2411" t="s">
        <v>6256</v>
      </c>
      <c r="E2411" s="1">
        <v>20825</v>
      </c>
      <c r="F2411" t="s">
        <v>775</v>
      </c>
      <c r="G2411" t="s">
        <v>775</v>
      </c>
      <c r="H2411">
        <v>130000</v>
      </c>
      <c r="I2411">
        <v>2</v>
      </c>
      <c r="J2411">
        <v>4</v>
      </c>
      <c r="K2411" t="s">
        <v>848</v>
      </c>
      <c r="L2411" t="s">
        <v>777</v>
      </c>
      <c r="M2411" s="2">
        <v>1</v>
      </c>
      <c r="N2411">
        <v>2</v>
      </c>
      <c r="O2411" t="s">
        <v>6257</v>
      </c>
      <c r="P2411" s="1">
        <v>41670</v>
      </c>
      <c r="Q2411" t="s">
        <v>797</v>
      </c>
    </row>
    <row r="2412" spans="1:17" x14ac:dyDescent="0.35">
      <c r="A2412">
        <v>13407</v>
      </c>
      <c r="B2412" t="s">
        <v>4365</v>
      </c>
      <c r="C2412" t="s">
        <v>3191</v>
      </c>
      <c r="D2412" t="s">
        <v>6258</v>
      </c>
      <c r="E2412" s="1">
        <v>21100</v>
      </c>
      <c r="F2412" t="s">
        <v>783</v>
      </c>
      <c r="G2412" t="s">
        <v>795</v>
      </c>
      <c r="H2412">
        <v>150000</v>
      </c>
      <c r="I2412">
        <v>2</v>
      </c>
      <c r="J2412">
        <v>4</v>
      </c>
      <c r="K2412" t="s">
        <v>857</v>
      </c>
      <c r="L2412" t="s">
        <v>777</v>
      </c>
      <c r="M2412" s="2">
        <v>0</v>
      </c>
      <c r="N2412">
        <v>2</v>
      </c>
      <c r="O2412" t="s">
        <v>6259</v>
      </c>
      <c r="P2412" s="1">
        <v>42368</v>
      </c>
      <c r="Q2412" t="s">
        <v>785</v>
      </c>
    </row>
    <row r="2413" spans="1:17" x14ac:dyDescent="0.35">
      <c r="A2413">
        <v>13408</v>
      </c>
      <c r="B2413" t="s">
        <v>2294</v>
      </c>
      <c r="C2413" t="s">
        <v>1761</v>
      </c>
      <c r="D2413" t="s">
        <v>6260</v>
      </c>
      <c r="E2413" s="1">
        <v>20918</v>
      </c>
      <c r="F2413" t="s">
        <v>775</v>
      </c>
      <c r="G2413" t="s">
        <v>795</v>
      </c>
      <c r="H2413">
        <v>170000</v>
      </c>
      <c r="I2413">
        <v>2</v>
      </c>
      <c r="J2413">
        <v>3</v>
      </c>
      <c r="K2413" t="s">
        <v>776</v>
      </c>
      <c r="L2413" t="s">
        <v>834</v>
      </c>
      <c r="M2413" s="2">
        <v>1</v>
      </c>
      <c r="N2413">
        <v>3</v>
      </c>
      <c r="O2413" t="s">
        <v>6261</v>
      </c>
      <c r="P2413" s="1">
        <v>42355</v>
      </c>
      <c r="Q2413" t="s">
        <v>785</v>
      </c>
    </row>
    <row r="2414" spans="1:17" x14ac:dyDescent="0.35">
      <c r="A2414">
        <v>13409</v>
      </c>
      <c r="B2414" t="s">
        <v>4440</v>
      </c>
      <c r="C2414" t="s">
        <v>1184</v>
      </c>
      <c r="D2414" t="s">
        <v>6262</v>
      </c>
      <c r="E2414" s="1">
        <v>20174</v>
      </c>
      <c r="F2414" t="s">
        <v>775</v>
      </c>
      <c r="G2414" t="s">
        <v>775</v>
      </c>
      <c r="H2414">
        <v>110000</v>
      </c>
      <c r="I2414">
        <v>3</v>
      </c>
      <c r="J2414">
        <v>4</v>
      </c>
      <c r="K2414" t="s">
        <v>848</v>
      </c>
      <c r="L2414" t="s">
        <v>777</v>
      </c>
      <c r="M2414" s="2">
        <v>1</v>
      </c>
      <c r="N2414">
        <v>4</v>
      </c>
      <c r="O2414" t="s">
        <v>6263</v>
      </c>
      <c r="P2414" s="1">
        <v>42667</v>
      </c>
      <c r="Q2414" t="s">
        <v>818</v>
      </c>
    </row>
    <row r="2415" spans="1:17" x14ac:dyDescent="0.35">
      <c r="A2415">
        <v>13410</v>
      </c>
      <c r="B2415" t="s">
        <v>3092</v>
      </c>
      <c r="C2415" t="s">
        <v>2510</v>
      </c>
      <c r="D2415" t="s">
        <v>6264</v>
      </c>
      <c r="E2415" s="1">
        <v>20412</v>
      </c>
      <c r="F2415" t="s">
        <v>775</v>
      </c>
      <c r="G2415" t="s">
        <v>795</v>
      </c>
      <c r="H2415">
        <v>110000</v>
      </c>
      <c r="I2415">
        <v>3</v>
      </c>
      <c r="J2415">
        <v>4</v>
      </c>
      <c r="K2415" t="s">
        <v>848</v>
      </c>
      <c r="L2415" t="s">
        <v>777</v>
      </c>
      <c r="M2415" s="2">
        <v>1</v>
      </c>
      <c r="N2415">
        <v>4</v>
      </c>
      <c r="O2415" t="s">
        <v>6265</v>
      </c>
      <c r="P2415" s="1">
        <v>42530</v>
      </c>
      <c r="Q2415" t="s">
        <v>818</v>
      </c>
    </row>
    <row r="2416" spans="1:17" x14ac:dyDescent="0.35">
      <c r="A2416">
        <v>13411</v>
      </c>
      <c r="B2416" t="s">
        <v>823</v>
      </c>
      <c r="C2416" t="s">
        <v>1210</v>
      </c>
      <c r="D2416" t="s">
        <v>6266</v>
      </c>
      <c r="E2416" s="1">
        <v>20273</v>
      </c>
      <c r="F2416" t="s">
        <v>775</v>
      </c>
      <c r="G2416" t="s">
        <v>795</v>
      </c>
      <c r="H2416">
        <v>130000</v>
      </c>
      <c r="I2416">
        <v>3</v>
      </c>
      <c r="J2416">
        <v>4</v>
      </c>
      <c r="K2416" t="s">
        <v>848</v>
      </c>
      <c r="L2416" t="s">
        <v>777</v>
      </c>
      <c r="M2416" s="2">
        <v>0</v>
      </c>
      <c r="N2416">
        <v>3</v>
      </c>
      <c r="O2416" t="s">
        <v>6267</v>
      </c>
      <c r="P2416" s="1">
        <v>42348</v>
      </c>
      <c r="Q2416" t="s">
        <v>797</v>
      </c>
    </row>
    <row r="2417" spans="1:17" x14ac:dyDescent="0.35">
      <c r="A2417">
        <v>13412</v>
      </c>
      <c r="B2417" t="s">
        <v>1808</v>
      </c>
      <c r="C2417" t="s">
        <v>898</v>
      </c>
      <c r="D2417" t="s">
        <v>6268</v>
      </c>
      <c r="E2417" s="1">
        <v>20376</v>
      </c>
      <c r="F2417" t="s">
        <v>775</v>
      </c>
      <c r="G2417" t="s">
        <v>775</v>
      </c>
      <c r="H2417">
        <v>130000</v>
      </c>
      <c r="I2417">
        <v>3</v>
      </c>
      <c r="J2417">
        <v>4</v>
      </c>
      <c r="K2417" t="s">
        <v>848</v>
      </c>
      <c r="L2417" t="s">
        <v>777</v>
      </c>
      <c r="M2417" s="2">
        <v>1</v>
      </c>
      <c r="N2417">
        <v>3</v>
      </c>
      <c r="O2417" t="s">
        <v>6269</v>
      </c>
      <c r="P2417" s="1">
        <v>42715</v>
      </c>
      <c r="Q2417" t="s">
        <v>785</v>
      </c>
    </row>
    <row r="2418" spans="1:17" x14ac:dyDescent="0.35">
      <c r="A2418">
        <v>13413</v>
      </c>
      <c r="B2418" t="s">
        <v>1740</v>
      </c>
      <c r="C2418" t="s">
        <v>1108</v>
      </c>
      <c r="D2418" t="s">
        <v>6270</v>
      </c>
      <c r="E2418" s="1">
        <v>12011</v>
      </c>
      <c r="F2418" t="s">
        <v>775</v>
      </c>
      <c r="G2418" t="s">
        <v>775</v>
      </c>
      <c r="H2418">
        <v>60000</v>
      </c>
      <c r="I2418">
        <v>2</v>
      </c>
      <c r="J2418">
        <v>0</v>
      </c>
      <c r="K2418" t="s">
        <v>1013</v>
      </c>
      <c r="L2418" t="s">
        <v>834</v>
      </c>
      <c r="M2418" s="2">
        <v>1</v>
      </c>
      <c r="N2418">
        <v>2</v>
      </c>
      <c r="O2418" t="s">
        <v>6271</v>
      </c>
      <c r="P2418" s="1">
        <v>42677</v>
      </c>
      <c r="Q2418" t="s">
        <v>797</v>
      </c>
    </row>
    <row r="2419" spans="1:17" x14ac:dyDescent="0.35">
      <c r="A2419">
        <v>13414</v>
      </c>
      <c r="B2419" t="s">
        <v>1966</v>
      </c>
      <c r="C2419" t="s">
        <v>873</v>
      </c>
      <c r="D2419" t="s">
        <v>6272</v>
      </c>
      <c r="E2419" s="1">
        <v>12236</v>
      </c>
      <c r="F2419" t="s">
        <v>775</v>
      </c>
      <c r="G2419" t="s">
        <v>775</v>
      </c>
      <c r="H2419">
        <v>80000</v>
      </c>
      <c r="I2419">
        <v>3</v>
      </c>
      <c r="J2419">
        <v>0</v>
      </c>
      <c r="K2419" t="s">
        <v>1013</v>
      </c>
      <c r="L2419" t="s">
        <v>834</v>
      </c>
      <c r="M2419" s="2">
        <v>1</v>
      </c>
      <c r="N2419">
        <v>1</v>
      </c>
      <c r="O2419" t="s">
        <v>6273</v>
      </c>
      <c r="P2419" s="1">
        <v>42497</v>
      </c>
      <c r="Q2419" t="s">
        <v>785</v>
      </c>
    </row>
    <row r="2420" spans="1:17" x14ac:dyDescent="0.35">
      <c r="A2420">
        <v>13415</v>
      </c>
      <c r="B2420" t="s">
        <v>1283</v>
      </c>
      <c r="C2420" t="s">
        <v>2219</v>
      </c>
      <c r="D2420" t="s">
        <v>6274</v>
      </c>
      <c r="E2420" s="1">
        <v>12150</v>
      </c>
      <c r="F2420" t="s">
        <v>783</v>
      </c>
      <c r="G2420" t="s">
        <v>775</v>
      </c>
      <c r="H2420">
        <v>100000</v>
      </c>
      <c r="I2420">
        <v>1</v>
      </c>
      <c r="J2420">
        <v>1</v>
      </c>
      <c r="K2420" t="s">
        <v>1013</v>
      </c>
      <c r="L2420" t="s">
        <v>834</v>
      </c>
      <c r="M2420" s="2">
        <v>1</v>
      </c>
      <c r="N2420">
        <v>3</v>
      </c>
      <c r="O2420" t="s">
        <v>6275</v>
      </c>
      <c r="P2420" s="1">
        <v>42517</v>
      </c>
      <c r="Q2420" t="s">
        <v>791</v>
      </c>
    </row>
    <row r="2421" spans="1:17" x14ac:dyDescent="0.35">
      <c r="A2421">
        <v>13416</v>
      </c>
      <c r="B2421" t="s">
        <v>2948</v>
      </c>
      <c r="C2421" t="s">
        <v>1351</v>
      </c>
      <c r="D2421" t="s">
        <v>6276</v>
      </c>
      <c r="E2421" s="1">
        <v>12378</v>
      </c>
      <c r="F2421" t="s">
        <v>783</v>
      </c>
      <c r="G2421" t="s">
        <v>775</v>
      </c>
      <c r="H2421">
        <v>110000</v>
      </c>
      <c r="I2421">
        <v>1</v>
      </c>
      <c r="J2421">
        <v>2</v>
      </c>
      <c r="K2421" t="s">
        <v>1013</v>
      </c>
      <c r="L2421" t="s">
        <v>834</v>
      </c>
      <c r="M2421" s="2">
        <v>0</v>
      </c>
      <c r="N2421">
        <v>2</v>
      </c>
      <c r="O2421" t="s">
        <v>6277</v>
      </c>
      <c r="P2421" s="1">
        <v>42440</v>
      </c>
      <c r="Q2421" t="s">
        <v>779</v>
      </c>
    </row>
    <row r="2422" spans="1:17" x14ac:dyDescent="0.35">
      <c r="A2422">
        <v>13417</v>
      </c>
      <c r="B2422" t="s">
        <v>837</v>
      </c>
      <c r="C2422" t="s">
        <v>1104</v>
      </c>
      <c r="D2422" t="s">
        <v>6278</v>
      </c>
      <c r="E2422" s="1">
        <v>12123</v>
      </c>
      <c r="F2422" t="s">
        <v>775</v>
      </c>
      <c r="G2422" t="s">
        <v>775</v>
      </c>
      <c r="H2422">
        <v>110000</v>
      </c>
      <c r="I2422">
        <v>1</v>
      </c>
      <c r="J2422">
        <v>2</v>
      </c>
      <c r="K2422" t="s">
        <v>1013</v>
      </c>
      <c r="L2422" t="s">
        <v>834</v>
      </c>
      <c r="M2422" s="2">
        <v>1</v>
      </c>
      <c r="N2422">
        <v>3</v>
      </c>
      <c r="O2422" t="s">
        <v>6279</v>
      </c>
      <c r="P2422" s="1">
        <v>42493</v>
      </c>
      <c r="Q2422" t="s">
        <v>791</v>
      </c>
    </row>
    <row r="2423" spans="1:17" x14ac:dyDescent="0.35">
      <c r="A2423">
        <v>13418</v>
      </c>
      <c r="B2423" t="s">
        <v>1375</v>
      </c>
      <c r="C2423" t="s">
        <v>1104</v>
      </c>
      <c r="D2423" t="s">
        <v>6280</v>
      </c>
      <c r="E2423" s="1">
        <v>23896</v>
      </c>
      <c r="F2423" t="s">
        <v>775</v>
      </c>
      <c r="G2423" t="s">
        <v>775</v>
      </c>
      <c r="H2423">
        <v>90000</v>
      </c>
      <c r="I2423">
        <v>4</v>
      </c>
      <c r="J2423">
        <v>4</v>
      </c>
      <c r="K2423" t="s">
        <v>848</v>
      </c>
      <c r="L2423" t="s">
        <v>777</v>
      </c>
      <c r="M2423" s="2">
        <v>1</v>
      </c>
      <c r="N2423">
        <v>3</v>
      </c>
      <c r="O2423" t="s">
        <v>6281</v>
      </c>
      <c r="P2423" s="1">
        <v>42496</v>
      </c>
      <c r="Q2423" t="s">
        <v>791</v>
      </c>
    </row>
    <row r="2424" spans="1:17" x14ac:dyDescent="0.35">
      <c r="A2424">
        <v>13419</v>
      </c>
      <c r="B2424" t="s">
        <v>831</v>
      </c>
      <c r="C2424" t="s">
        <v>1317</v>
      </c>
      <c r="D2424" t="s">
        <v>6282</v>
      </c>
      <c r="E2424" s="1">
        <v>23916</v>
      </c>
      <c r="F2424" t="s">
        <v>775</v>
      </c>
      <c r="G2424" t="s">
        <v>795</v>
      </c>
      <c r="H2424">
        <v>90000</v>
      </c>
      <c r="I2424">
        <v>5</v>
      </c>
      <c r="J2424">
        <v>5</v>
      </c>
      <c r="K2424" t="s">
        <v>848</v>
      </c>
      <c r="L2424" t="s">
        <v>777</v>
      </c>
      <c r="M2424" s="2">
        <v>1</v>
      </c>
      <c r="N2424">
        <v>3</v>
      </c>
      <c r="O2424" t="s">
        <v>6283</v>
      </c>
      <c r="P2424" s="1">
        <v>42048</v>
      </c>
      <c r="Q2424" t="s">
        <v>785</v>
      </c>
    </row>
    <row r="2425" spans="1:17" x14ac:dyDescent="0.35">
      <c r="A2425">
        <v>13420</v>
      </c>
      <c r="B2425" t="s">
        <v>868</v>
      </c>
      <c r="C2425" t="s">
        <v>1564</v>
      </c>
      <c r="D2425" t="s">
        <v>2055</v>
      </c>
      <c r="E2425" s="1">
        <v>23956</v>
      </c>
      <c r="F2425" t="s">
        <v>775</v>
      </c>
      <c r="G2425" t="s">
        <v>795</v>
      </c>
      <c r="H2425">
        <v>120000</v>
      </c>
      <c r="I2425">
        <v>3</v>
      </c>
      <c r="J2425">
        <v>2</v>
      </c>
      <c r="K2425" t="s">
        <v>776</v>
      </c>
      <c r="L2425" t="s">
        <v>834</v>
      </c>
      <c r="M2425" s="2">
        <v>1</v>
      </c>
      <c r="N2425">
        <v>4</v>
      </c>
      <c r="O2425" t="s">
        <v>6284</v>
      </c>
      <c r="P2425" s="1">
        <v>42059</v>
      </c>
      <c r="Q2425" t="s">
        <v>791</v>
      </c>
    </row>
    <row r="2426" spans="1:17" x14ac:dyDescent="0.35">
      <c r="A2426">
        <v>13421</v>
      </c>
      <c r="B2426" t="s">
        <v>1103</v>
      </c>
      <c r="C2426" t="s">
        <v>1308</v>
      </c>
      <c r="D2426" t="s">
        <v>6285</v>
      </c>
      <c r="E2426" s="1">
        <v>23916</v>
      </c>
      <c r="F2426" t="s">
        <v>775</v>
      </c>
      <c r="G2426" t="s">
        <v>795</v>
      </c>
      <c r="H2426">
        <v>130000</v>
      </c>
      <c r="I2426">
        <v>2</v>
      </c>
      <c r="J2426">
        <v>2</v>
      </c>
      <c r="K2426" t="s">
        <v>1013</v>
      </c>
      <c r="L2426" t="s">
        <v>834</v>
      </c>
      <c r="M2426" s="2">
        <v>1</v>
      </c>
      <c r="N2426">
        <v>2</v>
      </c>
      <c r="O2426" t="s">
        <v>6286</v>
      </c>
      <c r="P2426" s="1">
        <v>42489</v>
      </c>
      <c r="Q2426" t="s">
        <v>779</v>
      </c>
    </row>
    <row r="2427" spans="1:17" x14ac:dyDescent="0.35">
      <c r="A2427">
        <v>13422</v>
      </c>
      <c r="B2427" t="s">
        <v>1463</v>
      </c>
      <c r="C2427" t="s">
        <v>836</v>
      </c>
      <c r="D2427" t="s">
        <v>6287</v>
      </c>
      <c r="E2427" s="1">
        <v>24002</v>
      </c>
      <c r="F2427" t="s">
        <v>783</v>
      </c>
      <c r="G2427" t="s">
        <v>795</v>
      </c>
      <c r="H2427">
        <v>160000</v>
      </c>
      <c r="I2427">
        <v>0</v>
      </c>
      <c r="J2427">
        <v>0</v>
      </c>
      <c r="K2427" t="s">
        <v>1013</v>
      </c>
      <c r="L2427" t="s">
        <v>834</v>
      </c>
      <c r="M2427" s="2">
        <v>0</v>
      </c>
      <c r="N2427">
        <v>4</v>
      </c>
      <c r="O2427" t="s">
        <v>6288</v>
      </c>
      <c r="P2427" s="1">
        <v>42507</v>
      </c>
      <c r="Q2427" t="s">
        <v>785</v>
      </c>
    </row>
    <row r="2428" spans="1:17" x14ac:dyDescent="0.35">
      <c r="A2428">
        <v>13423</v>
      </c>
      <c r="B2428" t="s">
        <v>3343</v>
      </c>
      <c r="C2428" t="s">
        <v>2260</v>
      </c>
      <c r="D2428" t="s">
        <v>6289</v>
      </c>
      <c r="E2428" s="1">
        <v>23442</v>
      </c>
      <c r="F2428" t="s">
        <v>783</v>
      </c>
      <c r="G2428" t="s">
        <v>775</v>
      </c>
      <c r="H2428">
        <v>80000</v>
      </c>
      <c r="I2428">
        <v>4</v>
      </c>
      <c r="J2428">
        <v>3</v>
      </c>
      <c r="K2428" t="s">
        <v>776</v>
      </c>
      <c r="L2428" t="s">
        <v>834</v>
      </c>
      <c r="M2428" s="2">
        <v>1</v>
      </c>
      <c r="N2428">
        <v>0</v>
      </c>
      <c r="O2428" t="s">
        <v>6290</v>
      </c>
      <c r="P2428" s="1">
        <v>42576</v>
      </c>
      <c r="Q2428" t="s">
        <v>791</v>
      </c>
    </row>
    <row r="2429" spans="1:17" x14ac:dyDescent="0.35">
      <c r="A2429">
        <v>13424</v>
      </c>
      <c r="B2429" t="s">
        <v>1291</v>
      </c>
      <c r="C2429" t="s">
        <v>1407</v>
      </c>
      <c r="D2429" t="s">
        <v>6291</v>
      </c>
      <c r="E2429" s="1">
        <v>23640</v>
      </c>
      <c r="F2429" t="s">
        <v>775</v>
      </c>
      <c r="G2429" t="s">
        <v>795</v>
      </c>
      <c r="H2429">
        <v>90000</v>
      </c>
      <c r="I2429">
        <v>5</v>
      </c>
      <c r="J2429">
        <v>5</v>
      </c>
      <c r="K2429" t="s">
        <v>848</v>
      </c>
      <c r="L2429" t="s">
        <v>777</v>
      </c>
      <c r="M2429" s="2">
        <v>1</v>
      </c>
      <c r="N2429">
        <v>3</v>
      </c>
      <c r="O2429" t="s">
        <v>6292</v>
      </c>
      <c r="P2429" s="1">
        <v>42040</v>
      </c>
      <c r="Q2429" t="s">
        <v>791</v>
      </c>
    </row>
    <row r="2430" spans="1:17" x14ac:dyDescent="0.35">
      <c r="A2430">
        <v>13425</v>
      </c>
      <c r="B2430" t="s">
        <v>1419</v>
      </c>
      <c r="C2430" t="s">
        <v>936</v>
      </c>
      <c r="D2430" t="s">
        <v>6293</v>
      </c>
      <c r="E2430" s="1">
        <v>23564</v>
      </c>
      <c r="F2430" t="s">
        <v>775</v>
      </c>
      <c r="G2430" t="s">
        <v>775</v>
      </c>
      <c r="H2430">
        <v>90000</v>
      </c>
      <c r="I2430">
        <v>5</v>
      </c>
      <c r="J2430">
        <v>5</v>
      </c>
      <c r="K2430" t="s">
        <v>848</v>
      </c>
      <c r="L2430" t="s">
        <v>777</v>
      </c>
      <c r="M2430" s="2">
        <v>1</v>
      </c>
      <c r="N2430">
        <v>3</v>
      </c>
      <c r="O2430" t="s">
        <v>6294</v>
      </c>
      <c r="P2430" s="1">
        <v>42061</v>
      </c>
      <c r="Q2430" t="s">
        <v>791</v>
      </c>
    </row>
    <row r="2431" spans="1:17" x14ac:dyDescent="0.35">
      <c r="A2431">
        <v>13426</v>
      </c>
      <c r="B2431" t="s">
        <v>1292</v>
      </c>
      <c r="C2431" t="s">
        <v>1340</v>
      </c>
      <c r="D2431" t="s">
        <v>6295</v>
      </c>
      <c r="E2431" s="1">
        <v>23540</v>
      </c>
      <c r="F2431" t="s">
        <v>783</v>
      </c>
      <c r="G2431" t="s">
        <v>795</v>
      </c>
      <c r="H2431">
        <v>110000</v>
      </c>
      <c r="I2431">
        <v>3</v>
      </c>
      <c r="J2431">
        <v>2</v>
      </c>
      <c r="K2431" t="s">
        <v>776</v>
      </c>
      <c r="L2431" t="s">
        <v>834</v>
      </c>
      <c r="M2431" s="2">
        <v>1</v>
      </c>
      <c r="N2431">
        <v>4</v>
      </c>
      <c r="O2431" t="s">
        <v>6296</v>
      </c>
      <c r="P2431" s="1">
        <v>42069</v>
      </c>
      <c r="Q2431" t="s">
        <v>791</v>
      </c>
    </row>
    <row r="2432" spans="1:17" x14ac:dyDescent="0.35">
      <c r="A2432">
        <v>13427</v>
      </c>
      <c r="B2432" t="s">
        <v>5007</v>
      </c>
      <c r="C2432" t="s">
        <v>6297</v>
      </c>
      <c r="D2432" t="s">
        <v>6298</v>
      </c>
      <c r="E2432" s="1">
        <v>23447</v>
      </c>
      <c r="F2432" t="s">
        <v>783</v>
      </c>
      <c r="G2432" t="s">
        <v>775</v>
      </c>
      <c r="H2432">
        <v>130000</v>
      </c>
      <c r="I2432">
        <v>2</v>
      </c>
      <c r="J2432">
        <v>2</v>
      </c>
      <c r="K2432" t="s">
        <v>776</v>
      </c>
      <c r="L2432" t="s">
        <v>834</v>
      </c>
      <c r="M2432" s="2">
        <v>0</v>
      </c>
      <c r="N2432">
        <v>3</v>
      </c>
      <c r="O2432" t="s">
        <v>1182</v>
      </c>
      <c r="P2432" s="1">
        <v>42512</v>
      </c>
      <c r="Q2432" t="s">
        <v>779</v>
      </c>
    </row>
    <row r="2433" spans="1:17" x14ac:dyDescent="0.35">
      <c r="A2433">
        <v>13428</v>
      </c>
      <c r="B2433" t="s">
        <v>1283</v>
      </c>
      <c r="C2433" t="s">
        <v>1304</v>
      </c>
      <c r="D2433" t="s">
        <v>6299</v>
      </c>
      <c r="E2433" s="1">
        <v>23721</v>
      </c>
      <c r="F2433" t="s">
        <v>775</v>
      </c>
      <c r="G2433" t="s">
        <v>775</v>
      </c>
      <c r="H2433">
        <v>130000</v>
      </c>
      <c r="I2433">
        <v>3</v>
      </c>
      <c r="J2433">
        <v>2</v>
      </c>
      <c r="K2433" t="s">
        <v>776</v>
      </c>
      <c r="L2433" t="s">
        <v>834</v>
      </c>
      <c r="M2433" s="2">
        <v>1</v>
      </c>
      <c r="N2433">
        <v>3</v>
      </c>
      <c r="O2433" t="s">
        <v>5709</v>
      </c>
      <c r="P2433" s="1">
        <v>42502</v>
      </c>
      <c r="Q2433" t="s">
        <v>785</v>
      </c>
    </row>
    <row r="2434" spans="1:17" x14ac:dyDescent="0.35">
      <c r="A2434">
        <v>13429</v>
      </c>
      <c r="B2434" t="s">
        <v>1402</v>
      </c>
      <c r="C2434" t="s">
        <v>836</v>
      </c>
      <c r="D2434" t="s">
        <v>6300</v>
      </c>
      <c r="E2434" s="1">
        <v>23411</v>
      </c>
      <c r="F2434" t="s">
        <v>775</v>
      </c>
      <c r="G2434" t="s">
        <v>795</v>
      </c>
      <c r="H2434">
        <v>150000</v>
      </c>
      <c r="I2434">
        <v>2</v>
      </c>
      <c r="J2434">
        <v>0</v>
      </c>
      <c r="K2434" t="s">
        <v>776</v>
      </c>
      <c r="L2434" t="s">
        <v>834</v>
      </c>
      <c r="M2434" s="2">
        <v>1</v>
      </c>
      <c r="N2434">
        <v>3</v>
      </c>
      <c r="O2434" t="s">
        <v>6301</v>
      </c>
      <c r="P2434" s="1">
        <v>42075</v>
      </c>
      <c r="Q2434" t="s">
        <v>779</v>
      </c>
    </row>
    <row r="2435" spans="1:17" x14ac:dyDescent="0.35">
      <c r="A2435">
        <v>13430</v>
      </c>
      <c r="B2435" t="s">
        <v>1314</v>
      </c>
      <c r="C2435" t="s">
        <v>1276</v>
      </c>
      <c r="D2435" t="s">
        <v>6302</v>
      </c>
      <c r="E2435" s="1">
        <v>23511</v>
      </c>
      <c r="F2435" t="s">
        <v>775</v>
      </c>
      <c r="G2435" t="s">
        <v>775</v>
      </c>
      <c r="H2435">
        <v>150000</v>
      </c>
      <c r="I2435">
        <v>2</v>
      </c>
      <c r="J2435">
        <v>0</v>
      </c>
      <c r="K2435" t="s">
        <v>776</v>
      </c>
      <c r="L2435" t="s">
        <v>834</v>
      </c>
      <c r="M2435" s="2">
        <v>1</v>
      </c>
      <c r="N2435">
        <v>4</v>
      </c>
      <c r="O2435" t="s">
        <v>6303</v>
      </c>
      <c r="P2435" s="1">
        <v>42452</v>
      </c>
      <c r="Q2435" t="s">
        <v>785</v>
      </c>
    </row>
    <row r="2436" spans="1:17" x14ac:dyDescent="0.35">
      <c r="A2436">
        <v>13431</v>
      </c>
      <c r="B2436" t="s">
        <v>6304</v>
      </c>
      <c r="C2436" t="s">
        <v>1231</v>
      </c>
      <c r="D2436" t="s">
        <v>6305</v>
      </c>
      <c r="E2436" s="1">
        <v>20670</v>
      </c>
      <c r="F2436" t="s">
        <v>775</v>
      </c>
      <c r="G2436" t="s">
        <v>775</v>
      </c>
      <c r="H2436">
        <v>70000</v>
      </c>
      <c r="I2436">
        <v>3</v>
      </c>
      <c r="J2436">
        <v>2</v>
      </c>
      <c r="K2436" t="s">
        <v>848</v>
      </c>
      <c r="L2436" t="s">
        <v>777</v>
      </c>
      <c r="M2436" s="2">
        <v>1</v>
      </c>
      <c r="N2436">
        <v>0</v>
      </c>
      <c r="O2436" t="s">
        <v>6306</v>
      </c>
      <c r="P2436" s="1">
        <v>42078</v>
      </c>
      <c r="Q2436" t="s">
        <v>797</v>
      </c>
    </row>
    <row r="2437" spans="1:17" x14ac:dyDescent="0.35">
      <c r="A2437">
        <v>13432</v>
      </c>
      <c r="B2437" t="s">
        <v>1132</v>
      </c>
      <c r="C2437" t="s">
        <v>1367</v>
      </c>
      <c r="D2437" t="s">
        <v>6307</v>
      </c>
      <c r="E2437" s="1">
        <v>20627</v>
      </c>
      <c r="F2437" t="s">
        <v>783</v>
      </c>
      <c r="G2437" t="s">
        <v>775</v>
      </c>
      <c r="H2437">
        <v>80000</v>
      </c>
      <c r="I2437">
        <v>3</v>
      </c>
      <c r="J2437">
        <v>0</v>
      </c>
      <c r="K2437" t="s">
        <v>848</v>
      </c>
      <c r="L2437" t="s">
        <v>777</v>
      </c>
      <c r="M2437" s="2">
        <v>1</v>
      </c>
      <c r="N2437">
        <v>1</v>
      </c>
      <c r="O2437" t="s">
        <v>6308</v>
      </c>
      <c r="P2437" s="1">
        <v>42457</v>
      </c>
      <c r="Q2437" t="s">
        <v>791</v>
      </c>
    </row>
    <row r="2438" spans="1:17" x14ac:dyDescent="0.35">
      <c r="A2438">
        <v>13433</v>
      </c>
      <c r="B2438" t="s">
        <v>897</v>
      </c>
      <c r="C2438" t="s">
        <v>1242</v>
      </c>
      <c r="D2438" t="s">
        <v>6309</v>
      </c>
      <c r="E2438" s="1">
        <v>20525</v>
      </c>
      <c r="F2438" t="s">
        <v>783</v>
      </c>
      <c r="G2438" t="s">
        <v>795</v>
      </c>
      <c r="H2438">
        <v>90000</v>
      </c>
      <c r="I2438">
        <v>2</v>
      </c>
      <c r="J2438">
        <v>1</v>
      </c>
      <c r="K2438" t="s">
        <v>848</v>
      </c>
      <c r="L2438" t="s">
        <v>777</v>
      </c>
      <c r="M2438" s="2">
        <v>1</v>
      </c>
      <c r="N2438">
        <v>1</v>
      </c>
      <c r="O2438" t="s">
        <v>6310</v>
      </c>
      <c r="P2438" s="1">
        <v>42082</v>
      </c>
      <c r="Q2438" t="s">
        <v>797</v>
      </c>
    </row>
    <row r="2439" spans="1:17" x14ac:dyDescent="0.35">
      <c r="A2439">
        <v>13434</v>
      </c>
      <c r="B2439" t="s">
        <v>2680</v>
      </c>
      <c r="C2439" t="s">
        <v>1263</v>
      </c>
      <c r="D2439" t="s">
        <v>6311</v>
      </c>
      <c r="E2439" s="1">
        <v>12758</v>
      </c>
      <c r="F2439" t="s">
        <v>783</v>
      </c>
      <c r="G2439" t="s">
        <v>795</v>
      </c>
      <c r="H2439">
        <v>50000</v>
      </c>
      <c r="I2439">
        <v>2</v>
      </c>
      <c r="J2439">
        <v>0</v>
      </c>
      <c r="K2439" t="s">
        <v>1013</v>
      </c>
      <c r="L2439" t="s">
        <v>834</v>
      </c>
      <c r="M2439" s="2">
        <v>1</v>
      </c>
      <c r="N2439">
        <v>2</v>
      </c>
      <c r="O2439" t="s">
        <v>6312</v>
      </c>
      <c r="P2439" s="1">
        <v>42658</v>
      </c>
      <c r="Q2439" t="s">
        <v>797</v>
      </c>
    </row>
    <row r="2440" spans="1:17" x14ac:dyDescent="0.35">
      <c r="A2440">
        <v>13435</v>
      </c>
      <c r="B2440" t="s">
        <v>4628</v>
      </c>
      <c r="C2440" t="s">
        <v>1987</v>
      </c>
      <c r="D2440" t="s">
        <v>6313</v>
      </c>
      <c r="E2440" s="1">
        <v>12679</v>
      </c>
      <c r="F2440" t="s">
        <v>775</v>
      </c>
      <c r="G2440" t="s">
        <v>795</v>
      </c>
      <c r="H2440">
        <v>70000</v>
      </c>
      <c r="I2440">
        <v>4</v>
      </c>
      <c r="J2440">
        <v>0</v>
      </c>
      <c r="K2440" t="s">
        <v>1013</v>
      </c>
      <c r="L2440" t="s">
        <v>834</v>
      </c>
      <c r="M2440" s="2">
        <v>1</v>
      </c>
      <c r="N2440">
        <v>2</v>
      </c>
      <c r="O2440" t="s">
        <v>6314</v>
      </c>
      <c r="P2440" s="1">
        <v>42081</v>
      </c>
      <c r="Q2440" t="s">
        <v>797</v>
      </c>
    </row>
    <row r="2441" spans="1:17" x14ac:dyDescent="0.35">
      <c r="A2441">
        <v>13436</v>
      </c>
      <c r="B2441" t="s">
        <v>6315</v>
      </c>
      <c r="C2441" t="s">
        <v>1276</v>
      </c>
      <c r="D2441" t="s">
        <v>6316</v>
      </c>
      <c r="E2441" s="1">
        <v>23015</v>
      </c>
      <c r="F2441" t="s">
        <v>783</v>
      </c>
      <c r="G2441" t="s">
        <v>795</v>
      </c>
      <c r="H2441">
        <v>90000</v>
      </c>
      <c r="I2441">
        <v>0</v>
      </c>
      <c r="J2441">
        <v>0</v>
      </c>
      <c r="K2441" t="s">
        <v>848</v>
      </c>
      <c r="L2441" t="s">
        <v>777</v>
      </c>
      <c r="M2441" s="2">
        <v>1</v>
      </c>
      <c r="N2441">
        <v>1</v>
      </c>
      <c r="O2441" t="s">
        <v>6317</v>
      </c>
      <c r="P2441" s="1">
        <v>42076</v>
      </c>
      <c r="Q2441" t="s">
        <v>797</v>
      </c>
    </row>
    <row r="2442" spans="1:17" x14ac:dyDescent="0.35">
      <c r="A2442">
        <v>13437</v>
      </c>
      <c r="B2442" t="s">
        <v>876</v>
      </c>
      <c r="C2442" t="s">
        <v>964</v>
      </c>
      <c r="D2442" t="s">
        <v>6318</v>
      </c>
      <c r="E2442" s="1">
        <v>23249</v>
      </c>
      <c r="F2442" t="s">
        <v>775</v>
      </c>
      <c r="G2442" t="s">
        <v>775</v>
      </c>
      <c r="H2442">
        <v>90000</v>
      </c>
      <c r="I2442">
        <v>0</v>
      </c>
      <c r="J2442">
        <v>0</v>
      </c>
      <c r="K2442" t="s">
        <v>848</v>
      </c>
      <c r="L2442" t="s">
        <v>777</v>
      </c>
      <c r="M2442" s="2">
        <v>1</v>
      </c>
      <c r="N2442">
        <v>1</v>
      </c>
      <c r="O2442" t="s">
        <v>6319</v>
      </c>
      <c r="P2442" s="1">
        <v>42432</v>
      </c>
      <c r="Q2442" t="s">
        <v>818</v>
      </c>
    </row>
    <row r="2443" spans="1:17" x14ac:dyDescent="0.35">
      <c r="A2443">
        <v>13438</v>
      </c>
      <c r="B2443" t="s">
        <v>845</v>
      </c>
      <c r="C2443" t="s">
        <v>1276</v>
      </c>
      <c r="D2443" t="s">
        <v>6320</v>
      </c>
      <c r="E2443" s="1">
        <v>23307</v>
      </c>
      <c r="F2443" t="s">
        <v>783</v>
      </c>
      <c r="G2443" t="s">
        <v>795</v>
      </c>
      <c r="H2443">
        <v>90000</v>
      </c>
      <c r="I2443">
        <v>0</v>
      </c>
      <c r="J2443">
        <v>0</v>
      </c>
      <c r="K2443" t="s">
        <v>848</v>
      </c>
      <c r="L2443" t="s">
        <v>777</v>
      </c>
      <c r="M2443" s="2">
        <v>0</v>
      </c>
      <c r="N2443">
        <v>2</v>
      </c>
      <c r="O2443" t="s">
        <v>6321</v>
      </c>
      <c r="P2443" s="1">
        <v>42066</v>
      </c>
      <c r="Q2443" t="s">
        <v>785</v>
      </c>
    </row>
    <row r="2444" spans="1:17" x14ac:dyDescent="0.35">
      <c r="A2444">
        <v>13439</v>
      </c>
      <c r="B2444" t="s">
        <v>1700</v>
      </c>
      <c r="C2444" t="s">
        <v>1191</v>
      </c>
      <c r="D2444" t="s">
        <v>6322</v>
      </c>
      <c r="E2444" s="1">
        <v>23086</v>
      </c>
      <c r="F2444" t="s">
        <v>775</v>
      </c>
      <c r="G2444" t="s">
        <v>775</v>
      </c>
      <c r="H2444">
        <v>110000</v>
      </c>
      <c r="I2444">
        <v>4</v>
      </c>
      <c r="J2444">
        <v>2</v>
      </c>
      <c r="K2444" t="s">
        <v>776</v>
      </c>
      <c r="L2444" t="s">
        <v>834</v>
      </c>
      <c r="M2444" s="2">
        <v>1</v>
      </c>
      <c r="N2444">
        <v>4</v>
      </c>
      <c r="O2444" t="s">
        <v>6323</v>
      </c>
      <c r="P2444" s="1">
        <v>42509</v>
      </c>
      <c r="Q2444" t="s">
        <v>797</v>
      </c>
    </row>
    <row r="2445" spans="1:17" x14ac:dyDescent="0.35">
      <c r="A2445">
        <v>13440</v>
      </c>
      <c r="B2445" t="s">
        <v>841</v>
      </c>
      <c r="C2445" t="s">
        <v>1516</v>
      </c>
      <c r="D2445" t="s">
        <v>6324</v>
      </c>
      <c r="E2445" s="1">
        <v>22695</v>
      </c>
      <c r="F2445" t="s">
        <v>783</v>
      </c>
      <c r="G2445" t="s">
        <v>795</v>
      </c>
      <c r="H2445">
        <v>80000</v>
      </c>
      <c r="I2445">
        <v>5</v>
      </c>
      <c r="J2445">
        <v>4</v>
      </c>
      <c r="K2445" t="s">
        <v>848</v>
      </c>
      <c r="L2445" t="s">
        <v>777</v>
      </c>
      <c r="M2445" s="2">
        <v>1</v>
      </c>
      <c r="N2445">
        <v>3</v>
      </c>
      <c r="O2445" t="s">
        <v>6325</v>
      </c>
      <c r="P2445" s="1">
        <v>42503</v>
      </c>
      <c r="Q2445" t="s">
        <v>797</v>
      </c>
    </row>
    <row r="2446" spans="1:17" x14ac:dyDescent="0.35">
      <c r="A2446">
        <v>13441</v>
      </c>
      <c r="B2446" t="s">
        <v>2795</v>
      </c>
      <c r="C2446" t="s">
        <v>877</v>
      </c>
      <c r="D2446" t="s">
        <v>6326</v>
      </c>
      <c r="E2446" s="1">
        <v>22780</v>
      </c>
      <c r="F2446" t="s">
        <v>775</v>
      </c>
      <c r="G2446" t="s">
        <v>775</v>
      </c>
      <c r="H2446">
        <v>90000</v>
      </c>
      <c r="I2446">
        <v>5</v>
      </c>
      <c r="J2446">
        <v>4</v>
      </c>
      <c r="K2446" t="s">
        <v>848</v>
      </c>
      <c r="L2446" t="s">
        <v>777</v>
      </c>
      <c r="M2446" s="2">
        <v>1</v>
      </c>
      <c r="N2446">
        <v>4</v>
      </c>
      <c r="O2446" t="s">
        <v>6327</v>
      </c>
      <c r="P2446" s="1">
        <v>42705</v>
      </c>
      <c r="Q2446" t="s">
        <v>797</v>
      </c>
    </row>
    <row r="2447" spans="1:17" x14ac:dyDescent="0.35">
      <c r="A2447">
        <v>13442</v>
      </c>
      <c r="B2447" t="s">
        <v>4519</v>
      </c>
      <c r="C2447" t="s">
        <v>1242</v>
      </c>
      <c r="D2447" t="s">
        <v>6328</v>
      </c>
      <c r="E2447" s="1">
        <v>22890</v>
      </c>
      <c r="F2447" t="s">
        <v>783</v>
      </c>
      <c r="G2447" t="s">
        <v>795</v>
      </c>
      <c r="H2447">
        <v>90000</v>
      </c>
      <c r="I2447">
        <v>5</v>
      </c>
      <c r="J2447">
        <v>4</v>
      </c>
      <c r="K2447" t="s">
        <v>848</v>
      </c>
      <c r="L2447" t="s">
        <v>777</v>
      </c>
      <c r="M2447" s="2">
        <v>0</v>
      </c>
      <c r="N2447">
        <v>4</v>
      </c>
      <c r="O2447" t="s">
        <v>6329</v>
      </c>
      <c r="P2447" s="1">
        <v>42082</v>
      </c>
      <c r="Q2447" t="s">
        <v>779</v>
      </c>
    </row>
    <row r="2448" spans="1:17" x14ac:dyDescent="0.35">
      <c r="A2448">
        <v>13443</v>
      </c>
      <c r="B2448" t="s">
        <v>1291</v>
      </c>
      <c r="C2448" t="s">
        <v>244</v>
      </c>
      <c r="D2448" t="s">
        <v>6330</v>
      </c>
      <c r="E2448" s="1">
        <v>22837</v>
      </c>
      <c r="F2448" t="s">
        <v>775</v>
      </c>
      <c r="G2448" t="s">
        <v>795</v>
      </c>
      <c r="H2448">
        <v>100000</v>
      </c>
      <c r="I2448">
        <v>1</v>
      </c>
      <c r="J2448">
        <v>2</v>
      </c>
      <c r="K2448" t="s">
        <v>848</v>
      </c>
      <c r="L2448" t="s">
        <v>777</v>
      </c>
      <c r="M2448" s="2">
        <v>1</v>
      </c>
      <c r="N2448">
        <v>3</v>
      </c>
      <c r="O2448" t="s">
        <v>6331</v>
      </c>
      <c r="P2448" s="1">
        <v>42074</v>
      </c>
      <c r="Q2448" t="s">
        <v>779</v>
      </c>
    </row>
    <row r="2449" spans="1:17" x14ac:dyDescent="0.35">
      <c r="A2449">
        <v>13444</v>
      </c>
      <c r="B2449" t="s">
        <v>1168</v>
      </c>
      <c r="C2449" t="s">
        <v>992</v>
      </c>
      <c r="D2449" t="s">
        <v>6332</v>
      </c>
      <c r="E2449" s="1">
        <v>22771</v>
      </c>
      <c r="F2449" t="s">
        <v>783</v>
      </c>
      <c r="G2449" t="s">
        <v>795</v>
      </c>
      <c r="H2449">
        <v>110000</v>
      </c>
      <c r="I2449">
        <v>1</v>
      </c>
      <c r="J2449">
        <v>3</v>
      </c>
      <c r="K2449" t="s">
        <v>776</v>
      </c>
      <c r="L2449" t="s">
        <v>834</v>
      </c>
      <c r="M2449" s="2">
        <v>0</v>
      </c>
      <c r="N2449">
        <v>2</v>
      </c>
      <c r="O2449" t="s">
        <v>6333</v>
      </c>
      <c r="P2449" s="1">
        <v>42565</v>
      </c>
      <c r="Q2449" t="s">
        <v>779</v>
      </c>
    </row>
    <row r="2450" spans="1:17" x14ac:dyDescent="0.35">
      <c r="A2450">
        <v>13445</v>
      </c>
      <c r="B2450" t="s">
        <v>2338</v>
      </c>
      <c r="C2450" t="s">
        <v>1122</v>
      </c>
      <c r="D2450" t="s">
        <v>6334</v>
      </c>
      <c r="E2450" s="1">
        <v>22862</v>
      </c>
      <c r="F2450" t="s">
        <v>775</v>
      </c>
      <c r="G2450" t="s">
        <v>775</v>
      </c>
      <c r="H2450">
        <v>120000</v>
      </c>
      <c r="I2450">
        <v>1</v>
      </c>
      <c r="J2450">
        <v>3</v>
      </c>
      <c r="K2450" t="s">
        <v>848</v>
      </c>
      <c r="L2450" t="s">
        <v>777</v>
      </c>
      <c r="M2450" s="2">
        <v>0</v>
      </c>
      <c r="N2450">
        <v>4</v>
      </c>
      <c r="O2450" t="s">
        <v>6335</v>
      </c>
      <c r="P2450" s="1">
        <v>42691</v>
      </c>
      <c r="Q2450" t="s">
        <v>791</v>
      </c>
    </row>
    <row r="2451" spans="1:17" x14ac:dyDescent="0.35">
      <c r="A2451">
        <v>13446</v>
      </c>
      <c r="B2451" t="s">
        <v>1636</v>
      </c>
      <c r="C2451" t="s">
        <v>2052</v>
      </c>
      <c r="D2451" t="s">
        <v>6336</v>
      </c>
      <c r="E2451" s="1">
        <v>22745</v>
      </c>
      <c r="F2451" t="s">
        <v>783</v>
      </c>
      <c r="G2451" t="s">
        <v>795</v>
      </c>
      <c r="H2451">
        <v>120000</v>
      </c>
      <c r="I2451">
        <v>1</v>
      </c>
      <c r="J2451">
        <v>3</v>
      </c>
      <c r="K2451" t="s">
        <v>848</v>
      </c>
      <c r="L2451" t="s">
        <v>777</v>
      </c>
      <c r="M2451" s="2">
        <v>1</v>
      </c>
      <c r="N2451">
        <v>4</v>
      </c>
      <c r="O2451" t="s">
        <v>6337</v>
      </c>
      <c r="P2451" s="1">
        <v>42065</v>
      </c>
      <c r="Q2451" t="s">
        <v>797</v>
      </c>
    </row>
    <row r="2452" spans="1:17" x14ac:dyDescent="0.35">
      <c r="A2452">
        <v>13447</v>
      </c>
      <c r="B2452" t="s">
        <v>872</v>
      </c>
      <c r="C2452" t="s">
        <v>1104</v>
      </c>
      <c r="D2452" t="s">
        <v>6338</v>
      </c>
      <c r="E2452" s="1">
        <v>22770</v>
      </c>
      <c r="F2452" t="s">
        <v>775</v>
      </c>
      <c r="G2452" t="s">
        <v>795</v>
      </c>
      <c r="H2452">
        <v>130000</v>
      </c>
      <c r="I2452">
        <v>1</v>
      </c>
      <c r="J2452">
        <v>2</v>
      </c>
      <c r="K2452" t="s">
        <v>776</v>
      </c>
      <c r="L2452" t="s">
        <v>834</v>
      </c>
      <c r="M2452" s="2">
        <v>1</v>
      </c>
      <c r="N2452">
        <v>4</v>
      </c>
      <c r="O2452" t="s">
        <v>6339</v>
      </c>
      <c r="P2452" s="1">
        <v>42090</v>
      </c>
      <c r="Q2452" t="s">
        <v>791</v>
      </c>
    </row>
    <row r="2453" spans="1:17" x14ac:dyDescent="0.35">
      <c r="A2453">
        <v>13448</v>
      </c>
      <c r="B2453" t="s">
        <v>1447</v>
      </c>
      <c r="C2453" t="s">
        <v>1778</v>
      </c>
      <c r="D2453" t="s">
        <v>6340</v>
      </c>
      <c r="E2453" s="1">
        <v>22840</v>
      </c>
      <c r="F2453" t="s">
        <v>775</v>
      </c>
      <c r="G2453" t="s">
        <v>795</v>
      </c>
      <c r="H2453">
        <v>130000</v>
      </c>
      <c r="I2453">
        <v>1</v>
      </c>
      <c r="J2453">
        <v>2</v>
      </c>
      <c r="K2453" t="s">
        <v>776</v>
      </c>
      <c r="L2453" t="s">
        <v>834</v>
      </c>
      <c r="M2453" s="2">
        <v>1</v>
      </c>
      <c r="N2453">
        <v>4</v>
      </c>
      <c r="O2453" t="s">
        <v>6035</v>
      </c>
      <c r="P2453" s="1">
        <v>42524</v>
      </c>
      <c r="Q2453" t="s">
        <v>785</v>
      </c>
    </row>
    <row r="2454" spans="1:17" x14ac:dyDescent="0.35">
      <c r="A2454">
        <v>13449</v>
      </c>
      <c r="B2454" t="s">
        <v>1835</v>
      </c>
      <c r="C2454" t="s">
        <v>1015</v>
      </c>
      <c r="D2454" t="s">
        <v>6341</v>
      </c>
      <c r="E2454" s="1">
        <v>22450</v>
      </c>
      <c r="F2454" t="s">
        <v>783</v>
      </c>
      <c r="G2454" t="s">
        <v>775</v>
      </c>
      <c r="H2454">
        <v>80000</v>
      </c>
      <c r="I2454">
        <v>5</v>
      </c>
      <c r="J2454">
        <v>4</v>
      </c>
      <c r="K2454" t="s">
        <v>848</v>
      </c>
      <c r="L2454" t="s">
        <v>777</v>
      </c>
      <c r="M2454" s="2">
        <v>1</v>
      </c>
      <c r="N2454">
        <v>3</v>
      </c>
      <c r="O2454" t="s">
        <v>6342</v>
      </c>
      <c r="P2454" s="1">
        <v>42076</v>
      </c>
      <c r="Q2454" t="s">
        <v>797</v>
      </c>
    </row>
    <row r="2455" spans="1:17" x14ac:dyDescent="0.35">
      <c r="A2455">
        <v>13450</v>
      </c>
      <c r="B2455" t="s">
        <v>786</v>
      </c>
      <c r="C2455" t="s">
        <v>1556</v>
      </c>
      <c r="D2455" t="s">
        <v>6343</v>
      </c>
      <c r="E2455" s="1">
        <v>22480</v>
      </c>
      <c r="F2455" t="s">
        <v>783</v>
      </c>
      <c r="G2455" t="s">
        <v>795</v>
      </c>
      <c r="H2455">
        <v>90000</v>
      </c>
      <c r="I2455">
        <v>4</v>
      </c>
      <c r="J2455">
        <v>3</v>
      </c>
      <c r="K2455" t="s">
        <v>857</v>
      </c>
      <c r="L2455" t="s">
        <v>777</v>
      </c>
      <c r="M2455" s="2">
        <v>1</v>
      </c>
      <c r="N2455">
        <v>1</v>
      </c>
      <c r="O2455" t="s">
        <v>6344</v>
      </c>
      <c r="P2455" s="1">
        <v>42124</v>
      </c>
      <c r="Q2455" t="s">
        <v>797</v>
      </c>
    </row>
    <row r="2456" spans="1:17" x14ac:dyDescent="0.35">
      <c r="A2456">
        <v>13451</v>
      </c>
      <c r="B2456" t="s">
        <v>1598</v>
      </c>
      <c r="C2456" t="s">
        <v>4399</v>
      </c>
      <c r="D2456" t="s">
        <v>6345</v>
      </c>
      <c r="E2456" s="1">
        <v>22459</v>
      </c>
      <c r="F2456" t="s">
        <v>775</v>
      </c>
      <c r="G2456" t="s">
        <v>795</v>
      </c>
      <c r="H2456">
        <v>110000</v>
      </c>
      <c r="I2456">
        <v>1</v>
      </c>
      <c r="J2456">
        <v>3</v>
      </c>
      <c r="K2456" t="s">
        <v>848</v>
      </c>
      <c r="L2456" t="s">
        <v>777</v>
      </c>
      <c r="M2456" s="2">
        <v>0</v>
      </c>
      <c r="N2456">
        <v>4</v>
      </c>
      <c r="O2456" t="s">
        <v>6346</v>
      </c>
      <c r="P2456" s="1">
        <v>42663</v>
      </c>
      <c r="Q2456" t="s">
        <v>791</v>
      </c>
    </row>
    <row r="2457" spans="1:17" x14ac:dyDescent="0.35">
      <c r="A2457">
        <v>13452</v>
      </c>
      <c r="B2457" t="s">
        <v>2680</v>
      </c>
      <c r="C2457" t="s">
        <v>1503</v>
      </c>
      <c r="D2457" t="s">
        <v>6347</v>
      </c>
      <c r="E2457" s="1">
        <v>22353</v>
      </c>
      <c r="F2457" t="s">
        <v>775</v>
      </c>
      <c r="G2457" t="s">
        <v>795</v>
      </c>
      <c r="H2457">
        <v>130000</v>
      </c>
      <c r="I2457">
        <v>1</v>
      </c>
      <c r="J2457">
        <v>3</v>
      </c>
      <c r="K2457" t="s">
        <v>776</v>
      </c>
      <c r="L2457" t="s">
        <v>834</v>
      </c>
      <c r="M2457" s="2">
        <v>1</v>
      </c>
      <c r="N2457">
        <v>1</v>
      </c>
      <c r="O2457" t="s">
        <v>6348</v>
      </c>
      <c r="P2457" s="1">
        <v>42095</v>
      </c>
      <c r="Q2457" t="s">
        <v>785</v>
      </c>
    </row>
    <row r="2458" spans="1:17" x14ac:dyDescent="0.35">
      <c r="A2458">
        <v>13453</v>
      </c>
      <c r="B2458" t="s">
        <v>951</v>
      </c>
      <c r="C2458" t="s">
        <v>1397</v>
      </c>
      <c r="D2458" t="s">
        <v>6349</v>
      </c>
      <c r="E2458" s="1">
        <v>22412</v>
      </c>
      <c r="F2458" t="s">
        <v>775</v>
      </c>
      <c r="G2458" t="s">
        <v>795</v>
      </c>
      <c r="H2458">
        <v>130000</v>
      </c>
      <c r="I2458">
        <v>1</v>
      </c>
      <c r="J2458">
        <v>3</v>
      </c>
      <c r="K2458" t="s">
        <v>776</v>
      </c>
      <c r="L2458" t="s">
        <v>834</v>
      </c>
      <c r="M2458" s="2">
        <v>1</v>
      </c>
      <c r="N2458">
        <v>3</v>
      </c>
      <c r="O2458" t="s">
        <v>6350</v>
      </c>
      <c r="P2458" s="1">
        <v>42104</v>
      </c>
      <c r="Q2458" t="s">
        <v>785</v>
      </c>
    </row>
    <row r="2459" spans="1:17" x14ac:dyDescent="0.35">
      <c r="A2459">
        <v>13454</v>
      </c>
      <c r="B2459" t="s">
        <v>2779</v>
      </c>
      <c r="C2459" t="s">
        <v>1276</v>
      </c>
      <c r="D2459" t="s">
        <v>6351</v>
      </c>
      <c r="E2459" s="1">
        <v>22329</v>
      </c>
      <c r="F2459" t="s">
        <v>775</v>
      </c>
      <c r="G2459" t="s">
        <v>775</v>
      </c>
      <c r="H2459">
        <v>130000</v>
      </c>
      <c r="I2459">
        <v>1</v>
      </c>
      <c r="J2459">
        <v>3</v>
      </c>
      <c r="K2459" t="s">
        <v>776</v>
      </c>
      <c r="L2459" t="s">
        <v>834</v>
      </c>
      <c r="M2459" s="2">
        <v>1</v>
      </c>
      <c r="N2459">
        <v>3</v>
      </c>
      <c r="O2459" t="s">
        <v>6352</v>
      </c>
      <c r="P2459" s="1">
        <v>42537</v>
      </c>
      <c r="Q2459" t="s">
        <v>785</v>
      </c>
    </row>
    <row r="2460" spans="1:17" x14ac:dyDescent="0.35">
      <c r="A2460">
        <v>13455</v>
      </c>
      <c r="B2460" t="s">
        <v>2680</v>
      </c>
      <c r="C2460" t="s">
        <v>1129</v>
      </c>
      <c r="D2460" t="s">
        <v>6353</v>
      </c>
      <c r="E2460" s="1">
        <v>22503</v>
      </c>
      <c r="F2460" t="s">
        <v>775</v>
      </c>
      <c r="G2460" t="s">
        <v>795</v>
      </c>
      <c r="H2460">
        <v>130000</v>
      </c>
      <c r="I2460">
        <v>3</v>
      </c>
      <c r="J2460">
        <v>3</v>
      </c>
      <c r="K2460" t="s">
        <v>776</v>
      </c>
      <c r="L2460" t="s">
        <v>834</v>
      </c>
      <c r="M2460" s="2">
        <v>1</v>
      </c>
      <c r="N2460">
        <v>3</v>
      </c>
      <c r="O2460" t="s">
        <v>6354</v>
      </c>
      <c r="P2460" s="1">
        <v>42533</v>
      </c>
      <c r="Q2460" t="s">
        <v>791</v>
      </c>
    </row>
    <row r="2461" spans="1:17" x14ac:dyDescent="0.35">
      <c r="A2461">
        <v>13456</v>
      </c>
      <c r="B2461" t="s">
        <v>841</v>
      </c>
      <c r="C2461" t="s">
        <v>940</v>
      </c>
      <c r="D2461" t="s">
        <v>6355</v>
      </c>
      <c r="E2461" s="1">
        <v>20294</v>
      </c>
      <c r="F2461" t="s">
        <v>783</v>
      </c>
      <c r="G2461" t="s">
        <v>795</v>
      </c>
      <c r="H2461">
        <v>80000</v>
      </c>
      <c r="I2461">
        <v>2</v>
      </c>
      <c r="J2461">
        <v>0</v>
      </c>
      <c r="K2461" t="s">
        <v>891</v>
      </c>
      <c r="L2461" t="s">
        <v>849</v>
      </c>
      <c r="M2461" s="2">
        <v>1</v>
      </c>
      <c r="N2461">
        <v>2</v>
      </c>
      <c r="O2461" t="s">
        <v>6356</v>
      </c>
      <c r="P2461" s="1">
        <v>42110</v>
      </c>
      <c r="Q2461" t="s">
        <v>797</v>
      </c>
    </row>
    <row r="2462" spans="1:17" x14ac:dyDescent="0.35">
      <c r="A2462">
        <v>13457</v>
      </c>
      <c r="B2462" t="s">
        <v>6153</v>
      </c>
      <c r="C2462" t="s">
        <v>1039</v>
      </c>
      <c r="D2462" t="s">
        <v>6357</v>
      </c>
      <c r="E2462" s="1">
        <v>20125</v>
      </c>
      <c r="F2462" t="s">
        <v>775</v>
      </c>
      <c r="G2462" t="s">
        <v>775</v>
      </c>
      <c r="H2462">
        <v>60000</v>
      </c>
      <c r="I2462">
        <v>2</v>
      </c>
      <c r="J2462">
        <v>0</v>
      </c>
      <c r="K2462" t="s">
        <v>857</v>
      </c>
      <c r="L2462" t="s">
        <v>777</v>
      </c>
      <c r="M2462" s="2">
        <v>0</v>
      </c>
      <c r="N2462">
        <v>2</v>
      </c>
      <c r="O2462" t="s">
        <v>6358</v>
      </c>
      <c r="P2462" s="1">
        <v>42588</v>
      </c>
      <c r="Q2462" t="s">
        <v>797</v>
      </c>
    </row>
    <row r="2463" spans="1:17" x14ac:dyDescent="0.35">
      <c r="A2463">
        <v>13458</v>
      </c>
      <c r="B2463" t="s">
        <v>2319</v>
      </c>
      <c r="C2463" t="s">
        <v>1231</v>
      </c>
      <c r="D2463" t="s">
        <v>6359</v>
      </c>
      <c r="E2463" s="1">
        <v>20335</v>
      </c>
      <c r="F2463" t="s">
        <v>775</v>
      </c>
      <c r="G2463" t="s">
        <v>795</v>
      </c>
      <c r="H2463">
        <v>60000</v>
      </c>
      <c r="I2463">
        <v>2</v>
      </c>
      <c r="J2463">
        <v>0</v>
      </c>
      <c r="K2463" t="s">
        <v>857</v>
      </c>
      <c r="L2463" t="s">
        <v>777</v>
      </c>
      <c r="M2463" s="2">
        <v>0</v>
      </c>
      <c r="N2463">
        <v>2</v>
      </c>
      <c r="O2463" t="s">
        <v>6360</v>
      </c>
      <c r="P2463" s="1">
        <v>42411</v>
      </c>
      <c r="Q2463" t="s">
        <v>779</v>
      </c>
    </row>
    <row r="2464" spans="1:17" x14ac:dyDescent="0.35">
      <c r="A2464">
        <v>13459</v>
      </c>
      <c r="B2464" t="s">
        <v>1375</v>
      </c>
      <c r="C2464" t="s">
        <v>1483</v>
      </c>
      <c r="D2464" t="s">
        <v>6361</v>
      </c>
      <c r="E2464" s="1">
        <v>20287</v>
      </c>
      <c r="F2464" t="s">
        <v>775</v>
      </c>
      <c r="G2464" t="s">
        <v>775</v>
      </c>
      <c r="H2464">
        <v>60000</v>
      </c>
      <c r="I2464">
        <v>2</v>
      </c>
      <c r="J2464">
        <v>0</v>
      </c>
      <c r="K2464" t="s">
        <v>857</v>
      </c>
      <c r="L2464" t="s">
        <v>777</v>
      </c>
      <c r="M2464" s="2">
        <v>0</v>
      </c>
      <c r="N2464">
        <v>2</v>
      </c>
      <c r="O2464" t="s">
        <v>6362</v>
      </c>
      <c r="P2464" s="1">
        <v>42688</v>
      </c>
      <c r="Q2464" t="s">
        <v>797</v>
      </c>
    </row>
    <row r="2465" spans="1:17" x14ac:dyDescent="0.35">
      <c r="A2465">
        <v>13460</v>
      </c>
      <c r="B2465" t="s">
        <v>1291</v>
      </c>
      <c r="C2465" t="s">
        <v>832</v>
      </c>
      <c r="D2465" t="s">
        <v>6363</v>
      </c>
      <c r="E2465" s="1">
        <v>19988</v>
      </c>
      <c r="F2465" t="s">
        <v>783</v>
      </c>
      <c r="G2465" t="s">
        <v>795</v>
      </c>
      <c r="H2465">
        <v>80000</v>
      </c>
      <c r="I2465">
        <v>2</v>
      </c>
      <c r="J2465">
        <v>0</v>
      </c>
      <c r="K2465" t="s">
        <v>891</v>
      </c>
      <c r="L2465" t="s">
        <v>849</v>
      </c>
      <c r="M2465" s="2">
        <v>0</v>
      </c>
      <c r="N2465">
        <v>2</v>
      </c>
      <c r="O2465" t="s">
        <v>1837</v>
      </c>
      <c r="P2465" s="1">
        <v>42492</v>
      </c>
      <c r="Q2465" t="s">
        <v>779</v>
      </c>
    </row>
    <row r="2466" spans="1:17" x14ac:dyDescent="0.35">
      <c r="A2466">
        <v>13461</v>
      </c>
      <c r="B2466" t="s">
        <v>5828</v>
      </c>
      <c r="C2466" t="s">
        <v>1556</v>
      </c>
      <c r="D2466" t="s">
        <v>6364</v>
      </c>
      <c r="E2466" s="1">
        <v>12845</v>
      </c>
      <c r="F2466" t="s">
        <v>783</v>
      </c>
      <c r="G2466" t="s">
        <v>775</v>
      </c>
      <c r="H2466">
        <v>130000</v>
      </c>
      <c r="I2466">
        <v>2</v>
      </c>
      <c r="J2466">
        <v>3</v>
      </c>
      <c r="K2466" t="s">
        <v>1013</v>
      </c>
      <c r="L2466" t="s">
        <v>834</v>
      </c>
      <c r="M2466" s="2">
        <v>0</v>
      </c>
      <c r="N2466">
        <v>3</v>
      </c>
      <c r="O2466" t="s">
        <v>6365</v>
      </c>
      <c r="P2466" s="1">
        <v>42095</v>
      </c>
      <c r="Q2466" t="s">
        <v>785</v>
      </c>
    </row>
    <row r="2467" spans="1:17" x14ac:dyDescent="0.35">
      <c r="A2467">
        <v>13462</v>
      </c>
      <c r="B2467" t="s">
        <v>2178</v>
      </c>
      <c r="C2467" t="s">
        <v>1180</v>
      </c>
      <c r="D2467" t="s">
        <v>6366</v>
      </c>
      <c r="E2467" s="1">
        <v>13464</v>
      </c>
      <c r="F2467" t="s">
        <v>783</v>
      </c>
      <c r="G2467" t="s">
        <v>775</v>
      </c>
      <c r="H2467">
        <v>50000</v>
      </c>
      <c r="I2467">
        <v>2</v>
      </c>
      <c r="J2467">
        <v>0</v>
      </c>
      <c r="K2467" t="s">
        <v>1013</v>
      </c>
      <c r="L2467" t="s">
        <v>834</v>
      </c>
      <c r="M2467" s="2">
        <v>1</v>
      </c>
      <c r="N2467">
        <v>2</v>
      </c>
      <c r="O2467" t="s">
        <v>6367</v>
      </c>
      <c r="P2467" s="1">
        <v>42114</v>
      </c>
      <c r="Q2467" t="s">
        <v>797</v>
      </c>
    </row>
    <row r="2468" spans="1:17" x14ac:dyDescent="0.35">
      <c r="A2468">
        <v>13463</v>
      </c>
      <c r="B2468" t="s">
        <v>3655</v>
      </c>
      <c r="C2468" t="s">
        <v>1180</v>
      </c>
      <c r="D2468" t="s">
        <v>6368</v>
      </c>
      <c r="E2468" s="1">
        <v>13366</v>
      </c>
      <c r="F2468" t="s">
        <v>775</v>
      </c>
      <c r="G2468" t="s">
        <v>795</v>
      </c>
      <c r="H2468">
        <v>60000</v>
      </c>
      <c r="I2468">
        <v>2</v>
      </c>
      <c r="J2468">
        <v>0</v>
      </c>
      <c r="K2468" t="s">
        <v>1013</v>
      </c>
      <c r="L2468" t="s">
        <v>834</v>
      </c>
      <c r="M2468" s="2">
        <v>1</v>
      </c>
      <c r="N2468">
        <v>2</v>
      </c>
      <c r="O2468" t="s">
        <v>6369</v>
      </c>
      <c r="P2468" s="1">
        <v>42690</v>
      </c>
      <c r="Q2468" t="s">
        <v>797</v>
      </c>
    </row>
    <row r="2469" spans="1:17" x14ac:dyDescent="0.35">
      <c r="A2469">
        <v>13464</v>
      </c>
      <c r="B2469" t="s">
        <v>6370</v>
      </c>
      <c r="C2469" t="s">
        <v>2049</v>
      </c>
      <c r="D2469" t="s">
        <v>6371</v>
      </c>
      <c r="E2469" s="1">
        <v>13462</v>
      </c>
      <c r="F2469" t="s">
        <v>775</v>
      </c>
      <c r="G2469" t="s">
        <v>795</v>
      </c>
      <c r="H2469">
        <v>70000</v>
      </c>
      <c r="I2469">
        <v>4</v>
      </c>
      <c r="J2469">
        <v>0</v>
      </c>
      <c r="K2469" t="s">
        <v>1013</v>
      </c>
      <c r="L2469" t="s">
        <v>834</v>
      </c>
      <c r="M2469" s="2">
        <v>1</v>
      </c>
      <c r="N2469">
        <v>2</v>
      </c>
      <c r="O2469" t="s">
        <v>6372</v>
      </c>
      <c r="P2469" s="1">
        <v>42115</v>
      </c>
      <c r="Q2469" t="s">
        <v>779</v>
      </c>
    </row>
    <row r="2470" spans="1:17" x14ac:dyDescent="0.35">
      <c r="A2470">
        <v>13465</v>
      </c>
      <c r="B2470" t="s">
        <v>841</v>
      </c>
      <c r="C2470" t="s">
        <v>1510</v>
      </c>
      <c r="D2470" t="s">
        <v>6373</v>
      </c>
      <c r="E2470" s="1">
        <v>13154</v>
      </c>
      <c r="F2470" t="s">
        <v>775</v>
      </c>
      <c r="G2470" t="s">
        <v>795</v>
      </c>
      <c r="H2470">
        <v>100000</v>
      </c>
      <c r="I2470">
        <v>2</v>
      </c>
      <c r="J2470">
        <v>2</v>
      </c>
      <c r="K2470" t="s">
        <v>1013</v>
      </c>
      <c r="L2470" t="s">
        <v>834</v>
      </c>
      <c r="M2470" s="2">
        <v>1</v>
      </c>
      <c r="N2470">
        <v>4</v>
      </c>
      <c r="O2470" t="s">
        <v>6374</v>
      </c>
      <c r="P2470" s="1">
        <v>42698</v>
      </c>
      <c r="Q2470" t="s">
        <v>779</v>
      </c>
    </row>
    <row r="2471" spans="1:17" x14ac:dyDescent="0.35">
      <c r="A2471">
        <v>13466</v>
      </c>
      <c r="B2471" t="s">
        <v>1394</v>
      </c>
      <c r="C2471" t="s">
        <v>1231</v>
      </c>
      <c r="D2471" t="s">
        <v>6375</v>
      </c>
      <c r="E2471" s="1">
        <v>22087</v>
      </c>
      <c r="F2471" t="s">
        <v>775</v>
      </c>
      <c r="G2471" t="s">
        <v>775</v>
      </c>
      <c r="H2471">
        <v>80000</v>
      </c>
      <c r="I2471">
        <v>5</v>
      </c>
      <c r="J2471">
        <v>4</v>
      </c>
      <c r="K2471" t="s">
        <v>848</v>
      </c>
      <c r="L2471" t="s">
        <v>777</v>
      </c>
      <c r="M2471" s="2">
        <v>1</v>
      </c>
      <c r="N2471">
        <v>3</v>
      </c>
      <c r="O2471" t="s">
        <v>6376</v>
      </c>
      <c r="P2471" s="1">
        <v>42632</v>
      </c>
      <c r="Q2471" t="s">
        <v>779</v>
      </c>
    </row>
    <row r="2472" spans="1:17" x14ac:dyDescent="0.35">
      <c r="A2472">
        <v>13467</v>
      </c>
      <c r="B2472" t="s">
        <v>2070</v>
      </c>
      <c r="C2472" t="s">
        <v>1384</v>
      </c>
      <c r="D2472" t="s">
        <v>6377</v>
      </c>
      <c r="E2472" s="1">
        <v>22102</v>
      </c>
      <c r="F2472" t="s">
        <v>783</v>
      </c>
      <c r="G2472" t="s">
        <v>775</v>
      </c>
      <c r="H2472">
        <v>90000</v>
      </c>
      <c r="I2472">
        <v>4</v>
      </c>
      <c r="J2472">
        <v>3</v>
      </c>
      <c r="K2472" t="s">
        <v>857</v>
      </c>
      <c r="L2472" t="s">
        <v>777</v>
      </c>
      <c r="M2472" s="2">
        <v>0</v>
      </c>
      <c r="N2472">
        <v>2</v>
      </c>
      <c r="O2472" t="s">
        <v>6378</v>
      </c>
      <c r="P2472" s="1">
        <v>42501</v>
      </c>
      <c r="Q2472" t="s">
        <v>779</v>
      </c>
    </row>
    <row r="2473" spans="1:17" x14ac:dyDescent="0.35">
      <c r="A2473">
        <v>13468</v>
      </c>
      <c r="B2473" t="s">
        <v>2558</v>
      </c>
      <c r="C2473" t="s">
        <v>1476</v>
      </c>
      <c r="D2473" t="s">
        <v>6379</v>
      </c>
      <c r="E2473" s="1">
        <v>22161</v>
      </c>
      <c r="F2473" t="s">
        <v>783</v>
      </c>
      <c r="G2473" t="s">
        <v>795</v>
      </c>
      <c r="H2473">
        <v>100000</v>
      </c>
      <c r="I2473">
        <v>3</v>
      </c>
      <c r="J2473">
        <v>2</v>
      </c>
      <c r="K2473" t="s">
        <v>848</v>
      </c>
      <c r="L2473" t="s">
        <v>777</v>
      </c>
      <c r="M2473" s="2">
        <v>1</v>
      </c>
      <c r="N2473">
        <v>4</v>
      </c>
      <c r="O2473" t="s">
        <v>6380</v>
      </c>
      <c r="P2473" s="1">
        <v>42120</v>
      </c>
      <c r="Q2473" t="s">
        <v>797</v>
      </c>
    </row>
    <row r="2474" spans="1:17" x14ac:dyDescent="0.35">
      <c r="A2474">
        <v>13469</v>
      </c>
      <c r="B2474" t="s">
        <v>1394</v>
      </c>
      <c r="C2474" t="s">
        <v>1789</v>
      </c>
      <c r="D2474" t="s">
        <v>6381</v>
      </c>
      <c r="E2474" s="1">
        <v>22199</v>
      </c>
      <c r="F2474" t="s">
        <v>783</v>
      </c>
      <c r="G2474" t="s">
        <v>775</v>
      </c>
      <c r="H2474">
        <v>100000</v>
      </c>
      <c r="I2474">
        <v>0</v>
      </c>
      <c r="J2474">
        <v>3</v>
      </c>
      <c r="K2474" t="s">
        <v>848</v>
      </c>
      <c r="L2474" t="s">
        <v>777</v>
      </c>
      <c r="M2474" s="2">
        <v>1</v>
      </c>
      <c r="N2474">
        <v>1</v>
      </c>
      <c r="O2474" t="s">
        <v>6382</v>
      </c>
      <c r="Q2474" t="s">
        <v>797</v>
      </c>
    </row>
    <row r="2475" spans="1:17" x14ac:dyDescent="0.35">
      <c r="A2475">
        <v>13470</v>
      </c>
      <c r="B2475" t="s">
        <v>974</v>
      </c>
      <c r="C2475" t="s">
        <v>1930</v>
      </c>
      <c r="D2475" t="s">
        <v>6383</v>
      </c>
      <c r="E2475" s="1">
        <v>22267</v>
      </c>
      <c r="F2475" t="s">
        <v>783</v>
      </c>
      <c r="G2475" t="s">
        <v>795</v>
      </c>
      <c r="H2475">
        <v>100000</v>
      </c>
      <c r="I2475">
        <v>0</v>
      </c>
      <c r="J2475">
        <v>3</v>
      </c>
      <c r="K2475" t="s">
        <v>848</v>
      </c>
      <c r="L2475" t="s">
        <v>777</v>
      </c>
      <c r="M2475" s="2">
        <v>1</v>
      </c>
      <c r="N2475">
        <v>2</v>
      </c>
      <c r="O2475" t="s">
        <v>3789</v>
      </c>
      <c r="P2475" s="1">
        <v>42726</v>
      </c>
      <c r="Q2475" t="s">
        <v>797</v>
      </c>
    </row>
    <row r="2476" spans="1:17" x14ac:dyDescent="0.35">
      <c r="A2476">
        <v>13471</v>
      </c>
      <c r="B2476" t="s">
        <v>6153</v>
      </c>
      <c r="C2476" t="s">
        <v>1129</v>
      </c>
      <c r="D2476" t="s">
        <v>6384</v>
      </c>
      <c r="E2476" s="1">
        <v>22008</v>
      </c>
      <c r="F2476" t="s">
        <v>775</v>
      </c>
      <c r="G2476" t="s">
        <v>775</v>
      </c>
      <c r="H2476">
        <v>120000</v>
      </c>
      <c r="I2476">
        <v>1</v>
      </c>
      <c r="J2476">
        <v>3</v>
      </c>
      <c r="K2476" t="s">
        <v>857</v>
      </c>
      <c r="L2476" t="s">
        <v>777</v>
      </c>
      <c r="M2476" s="2">
        <v>1</v>
      </c>
      <c r="N2476">
        <v>4</v>
      </c>
      <c r="O2476" t="s">
        <v>1244</v>
      </c>
      <c r="P2476" s="1">
        <v>42511</v>
      </c>
      <c r="Q2476" t="s">
        <v>791</v>
      </c>
    </row>
    <row r="2477" spans="1:17" x14ac:dyDescent="0.35">
      <c r="A2477">
        <v>13472</v>
      </c>
      <c r="B2477" t="s">
        <v>6385</v>
      </c>
      <c r="C2477" t="s">
        <v>6386</v>
      </c>
      <c r="D2477" t="s">
        <v>6387</v>
      </c>
      <c r="E2477" s="1">
        <v>19947</v>
      </c>
      <c r="F2477" t="s">
        <v>775</v>
      </c>
      <c r="G2477" t="s">
        <v>775</v>
      </c>
      <c r="H2477">
        <v>80000</v>
      </c>
      <c r="I2477">
        <v>2</v>
      </c>
      <c r="J2477">
        <v>0</v>
      </c>
      <c r="K2477" t="s">
        <v>891</v>
      </c>
      <c r="L2477" t="s">
        <v>849</v>
      </c>
      <c r="M2477" s="2">
        <v>1</v>
      </c>
      <c r="N2477">
        <v>2</v>
      </c>
      <c r="O2477" t="s">
        <v>6388</v>
      </c>
      <c r="P2477" s="1">
        <v>42547</v>
      </c>
      <c r="Q2477" t="s">
        <v>797</v>
      </c>
    </row>
    <row r="2478" spans="1:17" x14ac:dyDescent="0.35">
      <c r="A2478">
        <v>13473</v>
      </c>
      <c r="B2478" t="s">
        <v>2338</v>
      </c>
      <c r="C2478" t="s">
        <v>852</v>
      </c>
      <c r="D2478" t="s">
        <v>6389</v>
      </c>
      <c r="E2478" s="1">
        <v>19788</v>
      </c>
      <c r="F2478" t="s">
        <v>775</v>
      </c>
      <c r="G2478" t="s">
        <v>775</v>
      </c>
      <c r="H2478">
        <v>80000</v>
      </c>
      <c r="I2478">
        <v>3</v>
      </c>
      <c r="J2478">
        <v>0</v>
      </c>
      <c r="K2478" t="s">
        <v>891</v>
      </c>
      <c r="L2478" t="s">
        <v>849</v>
      </c>
      <c r="M2478" s="2">
        <v>0</v>
      </c>
      <c r="N2478">
        <v>2</v>
      </c>
      <c r="O2478" t="s">
        <v>6390</v>
      </c>
      <c r="P2478" s="1">
        <v>42532</v>
      </c>
      <c r="Q2478" t="s">
        <v>779</v>
      </c>
    </row>
    <row r="2479" spans="1:17" x14ac:dyDescent="0.35">
      <c r="A2479">
        <v>13474</v>
      </c>
      <c r="B2479" t="s">
        <v>798</v>
      </c>
      <c r="C2479" t="s">
        <v>2681</v>
      </c>
      <c r="D2479" t="s">
        <v>6391</v>
      </c>
      <c r="E2479" s="1">
        <v>19899</v>
      </c>
      <c r="F2479" t="s">
        <v>775</v>
      </c>
      <c r="G2479" t="s">
        <v>795</v>
      </c>
      <c r="H2479">
        <v>60000</v>
      </c>
      <c r="I2479">
        <v>2</v>
      </c>
      <c r="J2479">
        <v>0</v>
      </c>
      <c r="K2479" t="s">
        <v>891</v>
      </c>
      <c r="L2479" t="s">
        <v>849</v>
      </c>
      <c r="M2479" s="2">
        <v>0</v>
      </c>
      <c r="N2479">
        <v>2</v>
      </c>
      <c r="O2479" t="s">
        <v>6392</v>
      </c>
      <c r="P2479" s="1">
        <v>42498</v>
      </c>
      <c r="Q2479" t="s">
        <v>779</v>
      </c>
    </row>
    <row r="2480" spans="1:17" x14ac:dyDescent="0.35">
      <c r="A2480">
        <v>13475</v>
      </c>
      <c r="B2480" t="s">
        <v>1515</v>
      </c>
      <c r="C2480" t="s">
        <v>1781</v>
      </c>
      <c r="D2480" t="s">
        <v>6393</v>
      </c>
      <c r="E2480" s="1">
        <v>19849</v>
      </c>
      <c r="F2480" t="s">
        <v>775</v>
      </c>
      <c r="G2480" t="s">
        <v>775</v>
      </c>
      <c r="H2480">
        <v>60000</v>
      </c>
      <c r="I2480">
        <v>2</v>
      </c>
      <c r="J2480">
        <v>0</v>
      </c>
      <c r="K2480" t="s">
        <v>891</v>
      </c>
      <c r="L2480" t="s">
        <v>849</v>
      </c>
      <c r="M2480" s="2">
        <v>1</v>
      </c>
      <c r="N2480">
        <v>2</v>
      </c>
      <c r="O2480" t="s">
        <v>6394</v>
      </c>
      <c r="P2480" s="1">
        <v>42716</v>
      </c>
      <c r="Q2480" t="s">
        <v>797</v>
      </c>
    </row>
    <row r="2481" spans="1:17" x14ac:dyDescent="0.35">
      <c r="A2481">
        <v>13476</v>
      </c>
      <c r="B2481" t="s">
        <v>2915</v>
      </c>
      <c r="C2481" t="s">
        <v>2681</v>
      </c>
      <c r="D2481" t="s">
        <v>6395</v>
      </c>
      <c r="E2481" s="1">
        <v>19957</v>
      </c>
      <c r="F2481" t="s">
        <v>775</v>
      </c>
      <c r="G2481" t="s">
        <v>775</v>
      </c>
      <c r="H2481">
        <v>60000</v>
      </c>
      <c r="I2481">
        <v>2</v>
      </c>
      <c r="J2481">
        <v>0</v>
      </c>
 